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\factbook_data\開示用データ\2024 Q3factbook\"/>
    </mc:Choice>
  </mc:AlternateContent>
  <xr:revisionPtr revIDLastSave="0" documentId="13_ncr:1_{FA5FEE76-8C3D-497A-979B-87A34F6793F6}" xr6:coauthVersionLast="47" xr6:coauthVersionMax="47" xr10:uidLastSave="{00000000-0000-0000-0000-000000000000}"/>
  <bookViews>
    <workbookView xWindow="-110" yWindow="-110" windowWidth="19420" windowHeight="10420" tabRatio="792" xr2:uid="{00000000-000D-0000-FFFF-FFFF00000000}"/>
  </bookViews>
  <sheets>
    <sheet name="表紙 (E) " sheetId="36" r:id="rId1"/>
    <sheet name="factbook(Q3)" sheetId="29" r:id="rId2"/>
  </sheets>
  <externalReferences>
    <externalReference r:id="rId3"/>
    <externalReference r:id="rId4"/>
  </externalReferences>
  <definedNames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localSheetId="0" hidden="1">#REF!</definedName>
    <definedName name="_Sort" hidden="1">#REF!</definedName>
    <definedName name="D②固定資産" localSheetId="1">[1]固定資産!#REF!</definedName>
    <definedName name="D②固定資産" localSheetId="0">[1]固定資産!#REF!</definedName>
    <definedName name="D②固定資産">[1]固定資産!#REF!</definedName>
    <definedName name="E②その他集計" localSheetId="1">[1]その他!#REF!</definedName>
    <definedName name="E②その他集計" localSheetId="0">[1]その他!#REF!</definedName>
    <definedName name="E②その他集計">[1]その他!#REF!</definedName>
    <definedName name="_xlnm.Print_Area" localSheetId="1">'factbook(Q3)'!$A$1:$S$81</definedName>
    <definedName name="_xlnm.Print_Area" localSheetId="0">'表紙 (E) '!$A$2:$M$54</definedName>
    <definedName name="_xlnm.Print_Area">'[2]falcon excel 出力'!#REF!</definedName>
    <definedName name="PRINT_AREA_MI" localSheetId="1">'[2]falcon excel 出力'!#REF!</definedName>
    <definedName name="PRINT_AREA_MI" localSheetId="0">'[2]falcon excel 出力'!#REF!</definedName>
    <definedName name="PRINT_AREA_MI">'[2]falcon excel 出力'!#REF!</definedName>
    <definedName name="Q_予想" localSheetId="1">#REF!</definedName>
    <definedName name="Q_予想" localSheetId="0">#REF!</definedName>
    <definedName name="Q_予想">#REF!</definedName>
    <definedName name="営利" localSheetId="1">#REF!</definedName>
    <definedName name="営利" localSheetId="0">#REF!</definedName>
    <definedName name="営利">#REF!</definedName>
    <definedName name="限利" localSheetId="1">#REF!</definedName>
    <definedName name="限利" localSheetId="0">#REF!</definedName>
    <definedName name="限利">#REF!</definedName>
    <definedName name="前年" localSheetId="1">#REF!</definedName>
    <definedName name="前年" localSheetId="0">#REF!</definedName>
    <definedName name="前年">#REF!</definedName>
    <definedName name="前年２" localSheetId="1">#REF!</definedName>
    <definedName name="前年２" localSheetId="0">#REF!</definedName>
    <definedName name="前年２">#REF!</definedName>
    <definedName name="損益" localSheetId="1">#REF!</definedName>
    <definedName name="損益" localSheetId="0">#REF!</definedName>
    <definedName name="損益">#REF!</definedName>
    <definedName name="読込１" localSheetId="1">#REF!</definedName>
    <definedName name="読込１" localSheetId="0">#REF!</definedName>
    <definedName name="読込１">#REF!</definedName>
    <definedName name="読込２" localSheetId="1">#REF!</definedName>
    <definedName name="読込２" localSheetId="0">#REF!</definedName>
    <definedName name="読込２">#REF!</definedName>
    <definedName name="売上" localSheetId="1">#REF!</definedName>
    <definedName name="売上" localSheetId="0">#REF!</definedName>
    <definedName name="売上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1" uniqueCount="72">
  <si>
    <t>ＦＡＣＴ　ＢＯＯＫ</t>
    <phoneticPr fontId="14"/>
  </si>
  <si>
    <t>・</t>
    <phoneticPr fontId="14"/>
  </si>
  <si>
    <t>Net sales</t>
  </si>
  <si>
    <t>(Figures are rounded down to the nearest one million yen)</t>
    <phoneticPr fontId="14"/>
  </si>
  <si>
    <t>&lt;Contents&gt;</t>
    <phoneticPr fontId="14"/>
  </si>
  <si>
    <t>P/L Summary</t>
    <phoneticPr fontId="14"/>
  </si>
  <si>
    <t>Segment　 　 【Net sales】　</t>
    <phoneticPr fontId="14"/>
  </si>
  <si>
    <t>Segment　 　 【Net sales】　　　　　　　　　　　　　　</t>
    <phoneticPr fontId="14"/>
  </si>
  <si>
    <t>【Net sales】　</t>
    <phoneticPr fontId="14"/>
  </si>
  <si>
    <t>Financial index</t>
    <phoneticPr fontId="14"/>
  </si>
  <si>
    <t>Q1</t>
    <phoneticPr fontId="14"/>
  </si>
  <si>
    <t>Q2</t>
    <phoneticPr fontId="14"/>
  </si>
  <si>
    <t>Q3</t>
    <phoneticPr fontId="14"/>
  </si>
  <si>
    <t>Q4</t>
    <phoneticPr fontId="14"/>
  </si>
  <si>
    <t>P/L Summary</t>
    <phoneticPr fontId="14"/>
  </si>
  <si>
    <t>B/S　　　　　　　　　　　　　　　　　　　</t>
    <phoneticPr fontId="14"/>
  </si>
  <si>
    <t>Equity capital ratio</t>
    <phoneticPr fontId="14"/>
  </si>
  <si>
    <t>Interest-bearing debt balance</t>
    <phoneticPr fontId="14"/>
  </si>
  <si>
    <t>D/E ratio</t>
    <phoneticPr fontId="14"/>
  </si>
  <si>
    <t>NET D/E ratio</t>
    <phoneticPr fontId="14"/>
  </si>
  <si>
    <t>Net assets</t>
  </si>
  <si>
    <t>Q4</t>
  </si>
  <si>
    <t>FY2021</t>
    <phoneticPr fontId="14"/>
  </si>
  <si>
    <t>FY2024</t>
    <phoneticPr fontId="14"/>
  </si>
  <si>
    <t>Operating profit</t>
  </si>
  <si>
    <t>Share of profit (loss) of entities accounted for using equity method</t>
  </si>
  <si>
    <t>Other non-operating profit (loss)</t>
  </si>
  <si>
    <t>Ordinary profit</t>
  </si>
  <si>
    <t>Extraordinary income</t>
  </si>
  <si>
    <t>Extraordinary losses</t>
  </si>
  <si>
    <t>Profit (loss) before income taxes</t>
  </si>
  <si>
    <t>Income taxes</t>
  </si>
  <si>
    <t>Profit attributable to non-controlling interests</t>
  </si>
  <si>
    <t>Profit attributable to owners of parent</t>
  </si>
  <si>
    <t>Infrastructure</t>
  </si>
  <si>
    <t>　Communications Solutions</t>
  </si>
  <si>
    <t>　Energy infrastructure</t>
  </si>
  <si>
    <t>Electronics &amp; Automotive Systems</t>
  </si>
  <si>
    <t>　Automotive Products &amp; Batteries</t>
  </si>
  <si>
    <t>　Electronics Component Materials</t>
  </si>
  <si>
    <t>Functional Products</t>
  </si>
  <si>
    <t>Service and Developments, etc.</t>
  </si>
  <si>
    <t>Adjustments</t>
  </si>
  <si>
    <t>Total</t>
  </si>
  <si>
    <t>Segment　　【Operating profit】　　　　　　　　　　　　　</t>
  </si>
  <si>
    <t>Segment　　　【Operating profit margin on sales 】　　　　　　</t>
  </si>
  <si>
    <t>Assets</t>
  </si>
  <si>
    <t>Current assets</t>
  </si>
  <si>
    <t>Non-current assets</t>
  </si>
  <si>
    <t>　Property, plant and equipment</t>
  </si>
  <si>
    <t>　Intangible assets</t>
  </si>
  <si>
    <t>　Investments and other assets</t>
  </si>
  <si>
    <t>Total assets</t>
  </si>
  <si>
    <t xml:space="preserve">Liabilities and 
</t>
  </si>
  <si>
    <t xml:space="preserve">  Current liabilities</t>
  </si>
  <si>
    <t xml:space="preserve">  Non-current liabilities</t>
  </si>
  <si>
    <t>Total liabilities</t>
  </si>
  <si>
    <t xml:space="preserve">  Total shareholders' equity</t>
  </si>
  <si>
    <t xml:space="preserve">  Total accumulated other comprehensive income</t>
  </si>
  <si>
    <t xml:space="preserve">  Non-controlling interests</t>
  </si>
  <si>
    <t>Total net assets</t>
  </si>
  <si>
    <t>Total liabilities and net assets</t>
  </si>
  <si>
    <t>Net interest-bearing debt balance</t>
    <phoneticPr fontId="14"/>
  </si>
  <si>
    <t>FY2022 (Restated)*¹</t>
    <phoneticPr fontId="14"/>
  </si>
  <si>
    <t>FY2023 (Restated)*²</t>
    <phoneticPr fontId="14"/>
  </si>
  <si>
    <t>*² Partially restated the FY2023 financial results following changes to the accounting standards for corporate taxes, municipal taxes and business taxes</t>
    <phoneticPr fontId="14"/>
  </si>
  <si>
    <t>【Operating profit】　</t>
    <phoneticPr fontId="14"/>
  </si>
  <si>
    <t>【Operating profit margin on sales】</t>
    <phoneticPr fontId="14"/>
  </si>
  <si>
    <t>B/S Summary</t>
    <phoneticPr fontId="14"/>
  </si>
  <si>
    <t>Financial results for first nine months of the fiscal year 2024
ending March 31, 2025</t>
    <phoneticPr fontId="14"/>
  </si>
  <si>
    <t>*¹ Partially restated the FY2022 financial results following the start of voluntary application of the International Financial Reporting Standards (IFRS) at the equity method affiliate UACJ</t>
    <phoneticPr fontId="14"/>
  </si>
  <si>
    <t>Operating profit margin on sales</t>
    <phoneticPr fontId="1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&quot;¥&quot;#,##0;[Red]&quot;¥&quot;\-#,##0"/>
    <numFmt numFmtId="176" formatCode="#,##0;&quot;△ &quot;#,##0"/>
    <numFmt numFmtId="177" formatCode="0.0%"/>
    <numFmt numFmtId="178" formatCode="#,##0;\-#,##0;&quot;-&quot;"/>
    <numFmt numFmtId="179" formatCode="&quot;¥&quot;#,##0;[Red]\-&quot;¥&quot;#,##0"/>
    <numFmt numFmtId="180" formatCode="_-* #,##0_-;\-* #,##0_-;_-* &quot;-&quot;_-;_-@_-"/>
    <numFmt numFmtId="181" formatCode="&quot;$&quot;#,##0_);[Red]\(&quot;$&quot;#,##0\)"/>
    <numFmt numFmtId="182" formatCode="&quot;$&quot;#,##0.00_);[Red]\(&quot;$&quot;#,##0.00\)"/>
    <numFmt numFmtId="183" formatCode="0.000000E+00"/>
  </numFmts>
  <fonts count="159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ＭＳ Ｐゴシック"/>
      <family val="3"/>
      <charset val="128"/>
      <scheme val="minor"/>
    </font>
    <font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sz val="10"/>
      <name val="ＭＳ Ｐゴシック"/>
      <family val="3"/>
      <charset val="128"/>
    </font>
    <font>
      <sz val="10"/>
      <color rgb="FFFF0000"/>
      <name val="Meiryo UI"/>
      <family val="3"/>
      <charset val="128"/>
    </font>
    <font>
      <sz val="13"/>
      <name val="Meiryo UI"/>
      <family val="3"/>
      <charset val="128"/>
    </font>
    <font>
      <sz val="13"/>
      <color theme="1"/>
      <name val="Meiryo UI"/>
      <family val="3"/>
      <charset val="128"/>
    </font>
    <font>
      <sz val="34"/>
      <name val="Meiryo UI"/>
      <family val="3"/>
      <charset val="128"/>
    </font>
    <font>
      <sz val="11"/>
      <name val="ＭＳ ゴシック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sz val="11"/>
      <color theme="1"/>
      <name val="ＭＳ Ｐゴシック"/>
      <family val="2"/>
      <scheme val="minor"/>
    </font>
    <font>
      <sz val="16"/>
      <name val="Meiryo UI"/>
      <family val="3"/>
      <charset val="128"/>
    </font>
    <font>
      <sz val="18"/>
      <color theme="3"/>
      <name val="ＭＳ Ｐゴシック"/>
      <family val="2"/>
      <charset val="128"/>
      <scheme val="major"/>
    </font>
    <font>
      <sz val="11"/>
      <color rgb="FF000000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color rgb="FF9C5700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  <font>
      <sz val="11"/>
      <color theme="1"/>
      <name val="ＭＳ Ｐゴシック"/>
      <family val="2"/>
      <charset val="128"/>
    </font>
    <font>
      <sz val="11"/>
      <color rgb="FFFF0000"/>
      <name val="ＭＳ Ｐゴシック"/>
      <family val="3"/>
      <charset val="128"/>
    </font>
    <font>
      <b/>
      <sz val="13"/>
      <color theme="3"/>
      <name val="ＭＳ Ｐゴシック"/>
      <family val="2"/>
      <charset val="128"/>
    </font>
    <font>
      <sz val="10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5"/>
      <color theme="3"/>
      <name val="ＭＳ Ｐゴシック"/>
      <family val="2"/>
      <charset val="128"/>
    </font>
    <font>
      <b/>
      <sz val="11"/>
      <color theme="3"/>
      <name val="ＭＳ Ｐゴシック"/>
      <family val="2"/>
      <charset val="128"/>
    </font>
    <font>
      <sz val="11"/>
      <color rgb="FF006100"/>
      <name val="ＭＳ Ｐゴシック"/>
      <family val="2"/>
      <charset val="128"/>
    </font>
    <font>
      <sz val="11"/>
      <color rgb="FF9C0006"/>
      <name val="ＭＳ Ｐゴシック"/>
      <family val="2"/>
      <charset val="128"/>
    </font>
    <font>
      <sz val="11"/>
      <color rgb="FF9C5700"/>
      <name val="ＭＳ Ｐゴシック"/>
      <family val="2"/>
      <charset val="128"/>
    </font>
    <font>
      <sz val="11"/>
      <color rgb="FF3F3F76"/>
      <name val="ＭＳ Ｐゴシック"/>
      <family val="2"/>
      <charset val="128"/>
    </font>
    <font>
      <b/>
      <sz val="11"/>
      <color rgb="FF3F3F3F"/>
      <name val="ＭＳ Ｐゴシック"/>
      <family val="2"/>
      <charset val="128"/>
    </font>
    <font>
      <b/>
      <sz val="11"/>
      <color rgb="FFFA7D00"/>
      <name val="ＭＳ Ｐゴシック"/>
      <family val="2"/>
      <charset val="128"/>
    </font>
    <font>
      <sz val="11"/>
      <color rgb="FFFA7D00"/>
      <name val="ＭＳ Ｐゴシック"/>
      <family val="2"/>
      <charset val="128"/>
    </font>
    <font>
      <b/>
      <sz val="11"/>
      <color theme="0"/>
      <name val="ＭＳ Ｐゴシック"/>
      <family val="2"/>
      <charset val="128"/>
    </font>
    <font>
      <sz val="11"/>
      <color rgb="FFFF0000"/>
      <name val="ＭＳ Ｐゴシック"/>
      <family val="2"/>
      <charset val="128"/>
    </font>
    <font>
      <i/>
      <sz val="11"/>
      <color rgb="FF7F7F7F"/>
      <name val="ＭＳ Ｐゴシック"/>
      <family val="2"/>
      <charset val="128"/>
    </font>
    <font>
      <b/>
      <sz val="11"/>
      <color theme="1"/>
      <name val="ＭＳ Ｐゴシック"/>
      <family val="2"/>
      <charset val="128"/>
    </font>
    <font>
      <sz val="11"/>
      <color theme="0"/>
      <name val="ＭＳ Ｐゴシック"/>
      <family val="2"/>
      <charset val="128"/>
    </font>
    <font>
      <b/>
      <sz val="15"/>
      <color indexed="56"/>
      <name val="ＭＳ Ｐゴシック"/>
      <family val="3"/>
      <charset val="128"/>
    </font>
    <font>
      <b/>
      <sz val="11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1"/>
      <color rgb="FF9C5700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sz val="11"/>
      <color rgb="FF9C0006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4"/>
      <name val="ＭＳ ゴシック"/>
      <family val="3"/>
      <charset val="128"/>
    </font>
    <font>
      <sz val="10"/>
      <name val="ＭＳ ゴシック"/>
      <family val="3"/>
      <charset val="128"/>
    </font>
    <font>
      <sz val="11"/>
      <color rgb="FF9C570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</font>
    <font>
      <sz val="11"/>
      <color rgb="FF9C6500"/>
      <name val="ＭＳ Ｐゴシック"/>
      <family val="3"/>
      <charset val="128"/>
    </font>
    <font>
      <u/>
      <sz val="10"/>
      <color theme="10"/>
      <name val="ＭＳ Ｐゴシック"/>
      <family val="3"/>
      <charset val="128"/>
    </font>
    <font>
      <sz val="18"/>
      <color theme="3"/>
      <name val="ＭＳ Ｐゴシック"/>
      <family val="3"/>
      <charset val="128"/>
    </font>
    <font>
      <sz val="11"/>
      <name val="明朝"/>
      <family val="1"/>
      <charset val="128"/>
    </font>
    <font>
      <u/>
      <sz val="11"/>
      <color theme="10"/>
      <name val="ＭＳ Ｐゴシック"/>
      <family val="3"/>
      <charset val="128"/>
    </font>
    <font>
      <sz val="10"/>
      <color indexed="8"/>
      <name val="Arial Unicode MS"/>
      <family val="3"/>
      <charset val="128"/>
    </font>
    <font>
      <sz val="8"/>
      <name val="Arial"/>
      <family val="2"/>
    </font>
    <font>
      <u/>
      <sz val="10"/>
      <color indexed="12"/>
      <name val="MS Sans Serif"/>
      <family val="2"/>
    </font>
    <font>
      <sz val="14"/>
      <name val="Terminal"/>
      <family val="3"/>
      <charset val="255"/>
    </font>
    <font>
      <u/>
      <sz val="11"/>
      <color indexed="12"/>
      <name val="ＭＳ Ｐゴシック"/>
      <family val="3"/>
      <charset val="128"/>
    </font>
    <font>
      <sz val="14"/>
      <name val="ＭＳ ・団"/>
      <family val="1"/>
      <charset val="128"/>
    </font>
    <font>
      <u/>
      <sz val="11"/>
      <color theme="10"/>
      <name val="ＭＳ Ｐゴシック"/>
      <family val="2"/>
      <charset val="128"/>
      <scheme val="minor"/>
    </font>
    <font>
      <sz val="9"/>
      <color theme="1"/>
      <name val="ＭＳ ゴシック"/>
      <family val="3"/>
    </font>
    <font>
      <sz val="11"/>
      <color rgb="FF0070C0"/>
      <name val="Meiryo UI"/>
      <family val="3"/>
      <charset val="128"/>
    </font>
    <font>
      <sz val="16"/>
      <color theme="1"/>
      <name val="Meiryo UI"/>
      <family val="3"/>
      <charset val="128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theme="4" tint="0.79998168889431442"/>
        <bgColor indexed="64"/>
      </patternFill>
    </fill>
  </fills>
  <borders count="9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auto="1"/>
      </bottom>
      <diagonal/>
    </border>
    <border>
      <left/>
      <right style="medium">
        <color indexed="64"/>
      </right>
      <top/>
      <bottom style="medium">
        <color auto="1"/>
      </bottom>
      <diagonal/>
    </border>
  </borders>
  <cellStyleXfs count="10066">
    <xf numFmtId="0" fontId="0" fillId="0" borderId="0"/>
    <xf numFmtId="38" fontId="13" fillId="0" borderId="0" applyFont="0" applyFill="0" applyBorder="0" applyAlignment="0" applyProtection="0"/>
    <xf numFmtId="0" fontId="13" fillId="0" borderId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6" fontId="13" fillId="0" borderId="0" applyFont="0" applyFill="0" applyBorder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178" fontId="34" fillId="0" borderId="0" applyFill="0" applyBorder="0" applyAlignment="0"/>
    <xf numFmtId="0" fontId="15" fillId="0" borderId="29" applyNumberFormat="0" applyAlignment="0" applyProtection="0">
      <alignment horizontal="left" vertical="center"/>
    </xf>
    <xf numFmtId="0" fontId="15" fillId="0" borderId="7">
      <alignment horizontal="left" vertical="center"/>
    </xf>
    <xf numFmtId="0" fontId="35" fillId="0" borderId="0"/>
    <xf numFmtId="0" fontId="36" fillId="0" borderId="0" applyNumberFormat="0" applyFont="0" applyFill="0" applyBorder="0" applyAlignment="0" applyProtection="0">
      <alignment horizontal="left"/>
    </xf>
    <xf numFmtId="0" fontId="37" fillId="0" borderId="1">
      <alignment horizontal="center"/>
    </xf>
    <xf numFmtId="0" fontId="38" fillId="0" borderId="0"/>
    <xf numFmtId="9" fontId="13" fillId="0" borderId="0" applyFont="0" applyFill="0" applyBorder="0" applyAlignment="0" applyProtection="0"/>
    <xf numFmtId="0" fontId="39" fillId="0" borderId="0"/>
    <xf numFmtId="0" fontId="13" fillId="0" borderId="0">
      <alignment vertical="center"/>
    </xf>
    <xf numFmtId="9" fontId="13" fillId="0" borderId="0" applyFont="0" applyFill="0" applyBorder="0" applyAlignment="0" applyProtection="0"/>
    <xf numFmtId="0" fontId="41" fillId="0" borderId="0"/>
    <xf numFmtId="0" fontId="40" fillId="0" borderId="0"/>
    <xf numFmtId="0" fontId="40" fillId="0" borderId="0"/>
    <xf numFmtId="38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179" fontId="44" fillId="0" borderId="0" applyFont="0" applyFill="0" applyProtection="0"/>
    <xf numFmtId="9" fontId="12" fillId="0" borderId="0" applyFont="0" applyFill="0" applyBorder="0" applyAlignment="0" applyProtection="0">
      <alignment vertical="center"/>
    </xf>
    <xf numFmtId="0" fontId="49" fillId="0" borderId="0"/>
    <xf numFmtId="9" fontId="49" fillId="0" borderId="0" applyFont="0" applyFill="0" applyBorder="0" applyAlignment="0" applyProtection="0"/>
    <xf numFmtId="38" fontId="49" fillId="0" borderId="0" applyFont="0" applyFill="0" applyBorder="0" applyAlignment="0" applyProtection="0"/>
    <xf numFmtId="0" fontId="52" fillId="0" borderId="0"/>
    <xf numFmtId="0" fontId="13" fillId="0" borderId="0"/>
    <xf numFmtId="6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55" fillId="0" borderId="0"/>
    <xf numFmtId="0" fontId="33" fillId="2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6" fillId="0" borderId="15" applyNumberFormat="0" applyFill="0" applyAlignment="0" applyProtection="0">
      <alignment vertical="center"/>
    </xf>
    <xf numFmtId="0" fontId="57" fillId="0" borderId="16" applyNumberFormat="0" applyFill="0" applyAlignment="0" applyProtection="0">
      <alignment vertical="center"/>
    </xf>
    <xf numFmtId="0" fontId="58" fillId="0" borderId="17" applyNumberFormat="0" applyFill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2" fillId="5" borderId="18" applyNumberFormat="0" applyAlignment="0" applyProtection="0">
      <alignment vertical="center"/>
    </xf>
    <xf numFmtId="0" fontId="63" fillId="6" borderId="19" applyNumberFormat="0" applyAlignment="0" applyProtection="0">
      <alignment vertical="center"/>
    </xf>
    <xf numFmtId="0" fontId="64" fillId="6" borderId="18" applyNumberFormat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6" fillId="7" borderId="21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9" fillId="8" borderId="22" applyNumberFormat="0" applyFont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23" applyNumberFormat="0" applyFill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70" fillId="20" borderId="0" applyNumberFormat="0" applyBorder="0" applyAlignment="0" applyProtection="0">
      <alignment vertical="center"/>
    </xf>
    <xf numFmtId="0" fontId="70" fillId="21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70" fillId="24" borderId="0" applyNumberFormat="0" applyBorder="0" applyAlignment="0" applyProtection="0">
      <alignment vertical="center"/>
    </xf>
    <xf numFmtId="0" fontId="70" fillId="25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70" fillId="28" borderId="0" applyNumberFormat="0" applyBorder="0" applyAlignment="0" applyProtection="0">
      <alignment vertical="center"/>
    </xf>
    <xf numFmtId="0" fontId="70" fillId="29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70" fillId="32" borderId="0" applyNumberFormat="0" applyBorder="0" applyAlignment="0" applyProtection="0">
      <alignment vertical="center"/>
    </xf>
    <xf numFmtId="0" fontId="9" fillId="8" borderId="22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9" fillId="8" borderId="22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13" fillId="0" borderId="0">
      <alignment vertical="center"/>
    </xf>
    <xf numFmtId="0" fontId="9" fillId="30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9" fillId="8" borderId="22" applyNumberFormat="0" applyFont="0" applyAlignment="0" applyProtection="0">
      <alignment vertical="center"/>
    </xf>
    <xf numFmtId="0" fontId="16" fillId="0" borderId="0">
      <alignment vertical="center"/>
    </xf>
    <xf numFmtId="0" fontId="9" fillId="31" borderId="0" applyNumberFormat="0" applyBorder="0" applyAlignment="0" applyProtection="0">
      <alignment vertical="center"/>
    </xf>
    <xf numFmtId="0" fontId="9" fillId="8" borderId="22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56" fillId="0" borderId="15" applyNumberFormat="0" applyFill="0" applyAlignment="0" applyProtection="0">
      <alignment vertical="center"/>
    </xf>
    <xf numFmtId="0" fontId="57" fillId="0" borderId="16" applyNumberFormat="0" applyFill="0" applyAlignment="0" applyProtection="0">
      <alignment vertical="center"/>
    </xf>
    <xf numFmtId="0" fontId="58" fillId="0" borderId="17" applyNumberFormat="0" applyFill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2" fillId="5" borderId="18" applyNumberFormat="0" applyAlignment="0" applyProtection="0">
      <alignment vertical="center"/>
    </xf>
    <xf numFmtId="0" fontId="63" fillId="6" borderId="19" applyNumberFormat="0" applyAlignment="0" applyProtection="0">
      <alignment vertical="center"/>
    </xf>
    <xf numFmtId="0" fontId="64" fillId="6" borderId="18" applyNumberFormat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6" fillId="7" borderId="21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23" applyNumberFormat="0" applyFill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70" fillId="21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70" fillId="25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70" fillId="29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13" fillId="0" borderId="0">
      <alignment vertical="center"/>
    </xf>
    <xf numFmtId="0" fontId="52" fillId="0" borderId="0"/>
    <xf numFmtId="38" fontId="52" fillId="0" borderId="0" applyFont="0" applyFill="0" applyBorder="0" applyAlignment="0" applyProtection="0">
      <alignment vertical="center"/>
    </xf>
    <xf numFmtId="9" fontId="52" fillId="0" borderId="0" applyFont="0" applyFill="0" applyBorder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13" fillId="0" borderId="0">
      <alignment vertical="center"/>
    </xf>
    <xf numFmtId="0" fontId="74" fillId="0" borderId="0">
      <protection locked="0"/>
    </xf>
    <xf numFmtId="0" fontId="16" fillId="0" borderId="0">
      <alignment vertical="center"/>
    </xf>
    <xf numFmtId="0" fontId="13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8" fillId="0" borderId="0"/>
    <xf numFmtId="0" fontId="73" fillId="38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40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0" borderId="0" applyNumberFormat="0" applyBorder="0" applyAlignment="0" applyProtection="0">
      <alignment vertical="center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6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6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6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6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16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73" fillId="42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43" borderId="0" applyNumberFormat="0" applyBorder="0" applyAlignment="0" applyProtection="0">
      <alignment vertical="center"/>
    </xf>
    <xf numFmtId="0" fontId="73" fillId="42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3" borderId="0" applyNumberFormat="0" applyBorder="0" applyAlignment="0" applyProtection="0">
      <alignment vertical="center"/>
    </xf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6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6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6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16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6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16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75" fillId="45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43" borderId="0" applyNumberFormat="0" applyBorder="0" applyAlignment="0" applyProtection="0">
      <alignment vertical="center"/>
    </xf>
    <xf numFmtId="0" fontId="75" fillId="42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0" fillId="12" borderId="0" applyNumberFormat="0" applyBorder="0" applyAlignment="0" applyProtection="0"/>
    <xf numFmtId="0" fontId="70" fillId="16" borderId="0" applyNumberFormat="0" applyBorder="0" applyAlignment="0" applyProtection="0"/>
    <xf numFmtId="0" fontId="70" fillId="20" borderId="0" applyNumberFormat="0" applyBorder="0" applyAlignment="0" applyProtection="0"/>
    <xf numFmtId="0" fontId="70" fillId="24" borderId="0" applyNumberFormat="0" applyBorder="0" applyAlignment="0" applyProtection="0"/>
    <xf numFmtId="0" fontId="70" fillId="28" borderId="0" applyNumberFormat="0" applyBorder="0" applyAlignment="0" applyProtection="0"/>
    <xf numFmtId="0" fontId="70" fillId="32" borderId="0" applyNumberFormat="0" applyBorder="0" applyAlignment="0" applyProtection="0"/>
    <xf numFmtId="0" fontId="75" fillId="45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8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7" fillId="51" borderId="75" applyNumberFormat="0" applyAlignment="0" applyProtection="0">
      <alignment vertical="center"/>
    </xf>
    <xf numFmtId="0" fontId="78" fillId="52" borderId="76" applyNumberFormat="0" applyAlignment="0" applyProtection="0">
      <alignment vertical="center"/>
    </xf>
    <xf numFmtId="0" fontId="79" fillId="0" borderId="0">
      <alignment horizontal="left"/>
    </xf>
    <xf numFmtId="0" fontId="80" fillId="0" borderId="0" applyNumberFormat="0" applyFill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2" fillId="0" borderId="77" applyNumberFormat="0" applyFill="0" applyAlignment="0" applyProtection="0">
      <alignment vertical="center"/>
    </xf>
    <xf numFmtId="0" fontId="83" fillId="0" borderId="78" applyNumberFormat="0" applyFill="0" applyAlignment="0" applyProtection="0">
      <alignment vertical="center"/>
    </xf>
    <xf numFmtId="0" fontId="84" fillId="0" borderId="79" applyNumberFormat="0" applyFill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5" fillId="43" borderId="75" applyNumberFormat="0" applyAlignment="0" applyProtection="0">
      <alignment vertical="center"/>
    </xf>
    <xf numFmtId="0" fontId="86" fillId="0" borderId="80" applyNumberFormat="0" applyFill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40" fillId="0" borderId="0"/>
    <xf numFmtId="0" fontId="13" fillId="40" borderId="81" applyNumberFormat="0" applyFont="0" applyAlignment="0" applyProtection="0">
      <alignment vertical="center"/>
    </xf>
    <xf numFmtId="0" fontId="88" fillId="51" borderId="82" applyNumberFormat="0" applyAlignment="0" applyProtection="0">
      <alignment vertical="center"/>
    </xf>
    <xf numFmtId="4" fontId="79" fillId="0" borderId="0">
      <alignment horizontal="right"/>
    </xf>
    <xf numFmtId="0" fontId="37" fillId="0" borderId="43">
      <alignment horizontal="center"/>
    </xf>
    <xf numFmtId="4" fontId="89" fillId="0" borderId="0">
      <alignment horizontal="right"/>
    </xf>
    <xf numFmtId="4" fontId="90" fillId="43" borderId="83" applyNumberFormat="0" applyProtection="0">
      <alignment vertical="center"/>
    </xf>
    <xf numFmtId="4" fontId="91" fillId="35" borderId="83" applyNumberFormat="0" applyProtection="0">
      <alignment vertical="center"/>
    </xf>
    <xf numFmtId="4" fontId="90" fillId="35" borderId="83" applyNumberFormat="0" applyProtection="0">
      <alignment horizontal="left" vertical="center" indent="1"/>
    </xf>
    <xf numFmtId="0" fontId="90" fillId="35" borderId="83" applyNumberFormat="0" applyProtection="0">
      <alignment horizontal="left" vertical="top" indent="1"/>
    </xf>
    <xf numFmtId="4" fontId="90" fillId="54" borderId="0" applyNumberFormat="0" applyProtection="0">
      <alignment horizontal="left" vertical="center" indent="1"/>
    </xf>
    <xf numFmtId="4" fontId="34" fillId="50" borderId="83" applyNumberFormat="0" applyProtection="0">
      <alignment horizontal="right" vertical="center"/>
    </xf>
    <xf numFmtId="4" fontId="34" fillId="39" borderId="83" applyNumberFormat="0" applyProtection="0">
      <alignment horizontal="right" vertical="center"/>
    </xf>
    <xf numFmtId="4" fontId="34" fillId="46" borderId="83" applyNumberFormat="0" applyProtection="0">
      <alignment horizontal="right" vertical="center"/>
    </xf>
    <xf numFmtId="4" fontId="34" fillId="55" borderId="83" applyNumberFormat="0" applyProtection="0">
      <alignment horizontal="right" vertical="center"/>
    </xf>
    <xf numFmtId="4" fontId="34" fillId="56" borderId="83" applyNumberFormat="0" applyProtection="0">
      <alignment horizontal="right" vertical="center"/>
    </xf>
    <xf numFmtId="4" fontId="34" fillId="49" borderId="83" applyNumberFormat="0" applyProtection="0">
      <alignment horizontal="right" vertical="center"/>
    </xf>
    <xf numFmtId="4" fontId="34" fillId="47" borderId="83" applyNumberFormat="0" applyProtection="0">
      <alignment horizontal="right" vertical="center"/>
    </xf>
    <xf numFmtId="4" fontId="34" fillId="57" borderId="83" applyNumberFormat="0" applyProtection="0">
      <alignment horizontal="right" vertical="center"/>
    </xf>
    <xf numFmtId="4" fontId="34" fillId="58" borderId="83" applyNumberFormat="0" applyProtection="0">
      <alignment horizontal="right" vertical="center"/>
    </xf>
    <xf numFmtId="4" fontId="90" fillId="59" borderId="84" applyNumberFormat="0" applyProtection="0">
      <alignment horizontal="left" vertical="center" indent="1"/>
    </xf>
    <xf numFmtId="4" fontId="34" fillId="60" borderId="0" applyNumberFormat="0" applyProtection="0">
      <alignment horizontal="left" vertical="center" indent="1"/>
    </xf>
    <xf numFmtId="4" fontId="92" fillId="61" borderId="0" applyNumberFormat="0" applyProtection="0">
      <alignment horizontal="left" vertical="center" indent="1"/>
    </xf>
    <xf numFmtId="4" fontId="34" fillId="62" borderId="83" applyNumberFormat="0" applyProtection="0">
      <alignment horizontal="right" vertical="center"/>
    </xf>
    <xf numFmtId="4" fontId="34" fillId="60" borderId="0" applyNumberFormat="0" applyProtection="0">
      <alignment horizontal="left" vertical="center" indent="1"/>
    </xf>
    <xf numFmtId="4" fontId="34" fillId="54" borderId="0" applyNumberFormat="0" applyProtection="0">
      <alignment horizontal="left" vertical="center" indent="1"/>
    </xf>
    <xf numFmtId="0" fontId="40" fillId="61" borderId="83" applyNumberFormat="0" applyProtection="0">
      <alignment horizontal="left" vertical="center" indent="1"/>
    </xf>
    <xf numFmtId="0" fontId="40" fillId="61" borderId="83" applyNumberFormat="0" applyProtection="0">
      <alignment horizontal="left" vertical="top" indent="1"/>
    </xf>
    <xf numFmtId="0" fontId="40" fillId="54" borderId="83" applyNumberFormat="0" applyProtection="0">
      <alignment horizontal="left" vertical="center" indent="1"/>
    </xf>
    <xf numFmtId="0" fontId="40" fillId="54" borderId="83" applyNumberFormat="0" applyProtection="0">
      <alignment horizontal="left" vertical="top" indent="1"/>
    </xf>
    <xf numFmtId="0" fontId="40" fillId="36" borderId="83" applyNumberFormat="0" applyProtection="0">
      <alignment horizontal="left" vertical="center" indent="1"/>
    </xf>
    <xf numFmtId="0" fontId="40" fillId="36" borderId="83" applyNumberFormat="0" applyProtection="0">
      <alignment horizontal="left" vertical="top" indent="1"/>
    </xf>
    <xf numFmtId="0" fontId="40" fillId="34" borderId="83" applyNumberFormat="0" applyProtection="0">
      <alignment horizontal="left" vertical="center" indent="1"/>
    </xf>
    <xf numFmtId="0" fontId="40" fillId="34" borderId="83" applyNumberFormat="0" applyProtection="0">
      <alignment horizontal="left" vertical="top" indent="1"/>
    </xf>
    <xf numFmtId="4" fontId="34" fillId="37" borderId="83" applyNumberFormat="0" applyProtection="0">
      <alignment vertical="center"/>
    </xf>
    <xf numFmtId="4" fontId="93" fillId="37" borderId="83" applyNumberFormat="0" applyProtection="0">
      <alignment vertical="center"/>
    </xf>
    <xf numFmtId="4" fontId="34" fillId="37" borderId="83" applyNumberFormat="0" applyProtection="0">
      <alignment horizontal="left" vertical="center" indent="1"/>
    </xf>
    <xf numFmtId="0" fontId="34" fillId="37" borderId="83" applyNumberFormat="0" applyProtection="0">
      <alignment horizontal="left" vertical="top" indent="1"/>
    </xf>
    <xf numFmtId="4" fontId="34" fillId="60" borderId="83" applyNumberFormat="0" applyProtection="0">
      <alignment horizontal="right" vertical="center"/>
    </xf>
    <xf numFmtId="4" fontId="93" fillId="60" borderId="83" applyNumberFormat="0" applyProtection="0">
      <alignment horizontal="right" vertical="center"/>
    </xf>
    <xf numFmtId="4" fontId="34" fillId="62" borderId="83" applyNumberFormat="0" applyProtection="0">
      <alignment horizontal="left" vertical="center" indent="1"/>
    </xf>
    <xf numFmtId="0" fontId="34" fillId="54" borderId="83" applyNumberFormat="0" applyProtection="0">
      <alignment horizontal="left" vertical="top" indent="1"/>
    </xf>
    <xf numFmtId="4" fontId="94" fillId="63" borderId="0" applyNumberFormat="0" applyProtection="0">
      <alignment horizontal="left" vertical="center" indent="1"/>
    </xf>
    <xf numFmtId="4" fontId="95" fillId="60" borderId="83" applyNumberFormat="0" applyProtection="0">
      <alignment horizontal="right" vertical="center"/>
    </xf>
    <xf numFmtId="0" fontId="96" fillId="0" borderId="0">
      <alignment horizontal="left"/>
    </xf>
    <xf numFmtId="0" fontId="97" fillId="0" borderId="0" applyNumberFormat="0" applyFill="0" applyBorder="0" applyAlignment="0" applyProtection="0">
      <alignment vertical="center"/>
    </xf>
    <xf numFmtId="0" fontId="98" fillId="0" borderId="0">
      <alignment horizontal="center"/>
    </xf>
    <xf numFmtId="0" fontId="99" fillId="0" borderId="85" applyNumberFormat="0" applyFill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70" fillId="9" borderId="0" applyNumberFormat="0" applyBorder="0" applyAlignment="0" applyProtection="0"/>
    <xf numFmtId="0" fontId="70" fillId="13" borderId="0" applyNumberFormat="0" applyBorder="0" applyAlignment="0" applyProtection="0"/>
    <xf numFmtId="0" fontId="70" fillId="17" borderId="0" applyNumberFormat="0" applyBorder="0" applyAlignment="0" applyProtection="0"/>
    <xf numFmtId="0" fontId="70" fillId="21" borderId="0" applyNumberFormat="0" applyBorder="0" applyAlignment="0" applyProtection="0"/>
    <xf numFmtId="0" fontId="70" fillId="25" borderId="0" applyNumberFormat="0" applyBorder="0" applyAlignment="0" applyProtection="0"/>
    <xf numFmtId="0" fontId="70" fillId="29" borderId="0" applyNumberFormat="0" applyBorder="0" applyAlignment="0" applyProtection="0"/>
    <xf numFmtId="0" fontId="18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/>
    <xf numFmtId="0" fontId="66" fillId="7" borderId="21" applyNumberFormat="0" applyAlignment="0" applyProtection="0"/>
    <xf numFmtId="0" fontId="61" fillId="4" borderId="0" applyNumberFormat="0" applyBorder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16" fillId="8" borderId="22" applyNumberFormat="0" applyFont="0" applyAlignment="0" applyProtection="0">
      <alignment vertical="center"/>
    </xf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65" fillId="0" borderId="20" applyNumberFormat="0" applyFill="0" applyAlignment="0" applyProtection="0"/>
    <xf numFmtId="0" fontId="60" fillId="3" borderId="0" applyNumberFormat="0" applyBorder="0" applyAlignment="0" applyProtection="0"/>
    <xf numFmtId="0" fontId="64" fillId="6" borderId="18" applyNumberFormat="0" applyAlignment="0" applyProtection="0"/>
    <xf numFmtId="0" fontId="67" fillId="0" borderId="0" applyNumberFormat="0" applyFill="0" applyBorder="0" applyAlignment="0" applyProtection="0"/>
    <xf numFmtId="38" fontId="13" fillId="0" borderId="0" applyFont="0" applyFill="0" applyBorder="0" applyAlignment="0" applyProtection="0"/>
    <xf numFmtId="180" fontId="8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56" fillId="0" borderId="15" applyNumberFormat="0" applyFill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0" applyNumberFormat="0" applyFill="0" applyBorder="0" applyAlignment="0" applyProtection="0"/>
    <xf numFmtId="0" fontId="69" fillId="0" borderId="23" applyNumberFormat="0" applyFill="0" applyAlignment="0" applyProtection="0"/>
    <xf numFmtId="0" fontId="63" fillId="6" borderId="19" applyNumberFormat="0" applyAlignment="0" applyProtection="0"/>
    <xf numFmtId="0" fontId="68" fillId="0" borderId="0" applyNumberFormat="0" applyFill="0" applyBorder="0" applyAlignment="0" applyProtection="0"/>
    <xf numFmtId="6" fontId="13" fillId="0" borderId="0" applyFont="0" applyFill="0" applyBorder="0" applyAlignment="0" applyProtection="0"/>
    <xf numFmtId="0" fontId="62" fillId="5" borderId="1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8" fillId="0" borderId="0">
      <alignment vertical="center"/>
    </xf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2" borderId="0" applyNumberFormat="0" applyBorder="0" applyAlignment="0" applyProtection="0"/>
    <xf numFmtId="0" fontId="13" fillId="0" borderId="0"/>
    <xf numFmtId="38" fontId="73" fillId="0" borderId="0" applyFont="0" applyFill="0" applyBorder="0" applyAlignment="0" applyProtection="0">
      <alignment vertical="center"/>
    </xf>
    <xf numFmtId="0" fontId="13" fillId="0" borderId="0"/>
    <xf numFmtId="0" fontId="8" fillId="0" borderId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180" fontId="8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01" fillId="0" borderId="0"/>
    <xf numFmtId="0" fontId="41" fillId="0" borderId="0"/>
    <xf numFmtId="0" fontId="8" fillId="0" borderId="0"/>
    <xf numFmtId="0" fontId="8" fillId="0" borderId="0">
      <alignment vertical="center"/>
    </xf>
    <xf numFmtId="0" fontId="72" fillId="0" borderId="0" applyNumberFormat="0" applyFill="0" applyBorder="0" applyAlignment="0" applyProtection="0">
      <alignment vertical="center"/>
    </xf>
    <xf numFmtId="0" fontId="55" fillId="0" borderId="0"/>
    <xf numFmtId="0" fontId="8" fillId="8" borderId="22" applyNumberFormat="0" applyFont="0" applyAlignment="0" applyProtection="0">
      <alignment vertical="center"/>
    </xf>
    <xf numFmtId="0" fontId="8" fillId="0" borderId="0">
      <alignment vertical="center"/>
    </xf>
    <xf numFmtId="0" fontId="54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71" fillId="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8" borderId="22" applyNumberFormat="0" applyFont="0" applyAlignment="0" applyProtection="0">
      <alignment vertical="center"/>
    </xf>
    <xf numFmtId="0" fontId="8" fillId="0" borderId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0" fontId="102" fillId="0" borderId="0"/>
    <xf numFmtId="0" fontId="8" fillId="8" borderId="22" applyNumberFormat="0" applyFont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0" fontId="13" fillId="0" borderId="0"/>
    <xf numFmtId="0" fontId="8" fillId="0" borderId="0">
      <alignment vertical="center"/>
    </xf>
    <xf numFmtId="0" fontId="8" fillId="0" borderId="0"/>
    <xf numFmtId="0" fontId="54" fillId="0" borderId="0" applyNumberFormat="0" applyFill="0" applyBorder="0" applyAlignment="0" applyProtection="0">
      <alignment vertical="center"/>
    </xf>
    <xf numFmtId="0" fontId="71" fillId="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" fillId="8" borderId="22" applyNumberFormat="0" applyFont="0" applyAlignment="0" applyProtection="0">
      <alignment vertical="center"/>
    </xf>
    <xf numFmtId="0" fontId="102" fillId="0" borderId="0"/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102" fillId="0" borderId="0"/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102" fillId="0" borderId="0"/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02" fillId="0" borderId="0"/>
    <xf numFmtId="0" fontId="102" fillId="0" borderId="0"/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02" fillId="0" borderId="0"/>
    <xf numFmtId="0" fontId="105" fillId="0" borderId="16" applyNumberFormat="0" applyFill="0" applyAlignment="0" applyProtection="0">
      <alignment vertical="center"/>
    </xf>
    <xf numFmtId="0" fontId="111" fillId="0" borderId="17" applyNumberFormat="0" applyFill="0" applyAlignment="0" applyProtection="0">
      <alignment vertical="center"/>
    </xf>
    <xf numFmtId="0" fontId="71" fillId="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110" fillId="0" borderId="15" applyNumberFormat="0" applyFill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4" fillId="4" borderId="0" applyNumberFormat="0" applyBorder="0" applyAlignment="0" applyProtection="0">
      <alignment vertical="center"/>
    </xf>
    <xf numFmtId="0" fontId="115" fillId="5" borderId="18" applyNumberFormat="0" applyAlignment="0" applyProtection="0">
      <alignment vertical="center"/>
    </xf>
    <xf numFmtId="0" fontId="116" fillId="6" borderId="19" applyNumberFormat="0" applyAlignment="0" applyProtection="0">
      <alignment vertical="center"/>
    </xf>
    <xf numFmtId="0" fontId="117" fillId="6" borderId="18" applyNumberFormat="0" applyAlignment="0" applyProtection="0">
      <alignment vertical="center"/>
    </xf>
    <xf numFmtId="0" fontId="118" fillId="0" borderId="20" applyNumberFormat="0" applyFill="0" applyAlignment="0" applyProtection="0">
      <alignment vertical="center"/>
    </xf>
    <xf numFmtId="0" fontId="119" fillId="7" borderId="21" applyNumberFormat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03" fillId="8" borderId="22" applyNumberFormat="0" applyFont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2" fillId="0" borderId="23" applyNumberFormat="0" applyFill="0" applyAlignment="0" applyProtection="0">
      <alignment vertical="center"/>
    </xf>
    <xf numFmtId="0" fontId="123" fillId="9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23" fillId="13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23" fillId="17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23" fillId="21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23" fillId="25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23" fillId="29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2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2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2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2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2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2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2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2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3" fillId="0" borderId="0">
      <alignment vertical="center"/>
    </xf>
    <xf numFmtId="0" fontId="103" fillId="8" borderId="22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6" fillId="0" borderId="0">
      <alignment vertical="center"/>
    </xf>
    <xf numFmtId="0" fontId="7" fillId="0" borderId="0">
      <alignment vertical="center"/>
    </xf>
    <xf numFmtId="0" fontId="103" fillId="0" borderId="0">
      <alignment vertical="center"/>
    </xf>
    <xf numFmtId="0" fontId="54" fillId="0" borderId="0" applyNumberFormat="0" applyFill="0" applyBorder="0" applyAlignment="0" applyProtection="0">
      <alignment vertical="center"/>
    </xf>
    <xf numFmtId="0" fontId="110" fillId="0" borderId="15" applyNumberFormat="0" applyFill="0" applyAlignment="0" applyProtection="0">
      <alignment vertical="center"/>
    </xf>
    <xf numFmtId="0" fontId="105" fillId="0" borderId="16" applyNumberFormat="0" applyFill="0" applyAlignment="0" applyProtection="0">
      <alignment vertical="center"/>
    </xf>
    <xf numFmtId="0" fontId="111" fillId="0" borderId="17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4" fillId="4" borderId="0" applyNumberFormat="0" applyBorder="0" applyAlignment="0" applyProtection="0">
      <alignment vertical="center"/>
    </xf>
    <xf numFmtId="0" fontId="115" fillId="5" borderId="18" applyNumberFormat="0" applyAlignment="0" applyProtection="0">
      <alignment vertical="center"/>
    </xf>
    <xf numFmtId="0" fontId="116" fillId="6" borderId="19" applyNumberFormat="0" applyAlignment="0" applyProtection="0">
      <alignment vertical="center"/>
    </xf>
    <xf numFmtId="0" fontId="117" fillId="6" borderId="18" applyNumberFormat="0" applyAlignment="0" applyProtection="0">
      <alignment vertical="center"/>
    </xf>
    <xf numFmtId="0" fontId="118" fillId="0" borderId="20" applyNumberFormat="0" applyFill="0" applyAlignment="0" applyProtection="0">
      <alignment vertical="center"/>
    </xf>
    <xf numFmtId="0" fontId="119" fillId="7" borderId="21" applyNumberFormat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03" fillId="8" borderId="22" applyNumberFormat="0" applyFont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2" fillId="0" borderId="23" applyNumberFormat="0" applyFill="0" applyAlignment="0" applyProtection="0">
      <alignment vertical="center"/>
    </xf>
    <xf numFmtId="0" fontId="123" fillId="9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23" fillId="13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23" fillId="17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23" fillId="21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23" fillId="25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23" fillId="29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38" fontId="103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1" fillId="4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03" fillId="0" borderId="0">
      <alignment vertical="center"/>
    </xf>
    <xf numFmtId="0" fontId="103" fillId="8" borderId="22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2" fillId="0" borderId="0"/>
    <xf numFmtId="0" fontId="56" fillId="0" borderId="15" applyNumberFormat="0" applyFill="0" applyAlignment="0" applyProtection="0">
      <alignment vertical="center"/>
    </xf>
    <xf numFmtId="0" fontId="57" fillId="0" borderId="16" applyNumberFormat="0" applyFill="0" applyAlignment="0" applyProtection="0">
      <alignment vertical="center"/>
    </xf>
    <xf numFmtId="0" fontId="58" fillId="0" borderId="17" applyNumberFormat="0" applyFill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71" fillId="4" borderId="0" applyNumberFormat="0" applyBorder="0" applyAlignment="0" applyProtection="0">
      <alignment vertical="center"/>
    </xf>
    <xf numFmtId="0" fontId="62" fillId="5" borderId="18" applyNumberFormat="0" applyAlignment="0" applyProtection="0">
      <alignment vertical="center"/>
    </xf>
    <xf numFmtId="0" fontId="63" fillId="6" borderId="19" applyNumberFormat="0" applyAlignment="0" applyProtection="0">
      <alignment vertical="center"/>
    </xf>
    <xf numFmtId="0" fontId="64" fillId="6" borderId="18" applyNumberFormat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6" fillId="7" borderId="21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23" applyNumberFormat="0" applyFill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0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0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0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40" fillId="0" borderId="0"/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3" fillId="8" borderId="22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2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2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3" fillId="8" borderId="22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6" fillId="0" borderId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38" fontId="40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3" fillId="8" borderId="22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2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2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2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2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2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2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55" fillId="0" borderId="0"/>
    <xf numFmtId="0" fontId="16" fillId="22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03" fillId="8" borderId="22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2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2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103" fillId="0" borderId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3" fillId="8" borderId="22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38" fontId="103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03" fillId="0" borderId="0">
      <alignment vertical="center"/>
    </xf>
    <xf numFmtId="0" fontId="103" fillId="8" borderId="22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107" fillId="8" borderId="22" applyNumberFormat="0" applyFont="0" applyAlignment="0" applyProtection="0">
      <alignment vertical="center"/>
    </xf>
    <xf numFmtId="0" fontId="107" fillId="8" borderId="22" applyNumberFormat="0" applyFont="0" applyAlignment="0" applyProtection="0">
      <alignment vertical="center"/>
    </xf>
    <xf numFmtId="0" fontId="107" fillId="8" borderId="22" applyNumberFormat="0" applyFont="0" applyAlignment="0" applyProtection="0">
      <alignment vertical="center"/>
    </xf>
    <xf numFmtId="0" fontId="107" fillId="8" borderId="22" applyNumberFormat="0" applyFont="0" applyAlignment="0" applyProtection="0">
      <alignment vertical="center"/>
    </xf>
    <xf numFmtId="0" fontId="107" fillId="8" borderId="22" applyNumberFormat="0" applyFont="0" applyAlignment="0" applyProtection="0">
      <alignment vertical="center"/>
    </xf>
    <xf numFmtId="0" fontId="107" fillId="8" borderId="22" applyNumberFormat="0" applyFont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107" fillId="8" borderId="22" applyNumberFormat="0" applyFont="0" applyAlignment="0" applyProtection="0">
      <alignment vertical="center"/>
    </xf>
    <xf numFmtId="0" fontId="107" fillId="8" borderId="22" applyNumberFormat="0" applyFont="0" applyAlignment="0" applyProtection="0">
      <alignment vertical="center"/>
    </xf>
    <xf numFmtId="0" fontId="107" fillId="8" borderId="22" applyNumberFormat="0" applyFont="0" applyAlignment="0" applyProtection="0">
      <alignment vertical="center"/>
    </xf>
    <xf numFmtId="0" fontId="107" fillId="8" borderId="22" applyNumberFormat="0" applyFont="0" applyAlignment="0" applyProtection="0">
      <alignment vertical="center"/>
    </xf>
    <xf numFmtId="0" fontId="107" fillId="8" borderId="22" applyNumberFormat="0" applyFont="0" applyAlignment="0" applyProtection="0">
      <alignment vertical="center"/>
    </xf>
    <xf numFmtId="0" fontId="107" fillId="8" borderId="22" applyNumberFormat="0" applyFont="0" applyAlignment="0" applyProtection="0">
      <alignment vertical="center"/>
    </xf>
    <xf numFmtId="0" fontId="107" fillId="8" borderId="22" applyNumberFormat="0" applyFont="0" applyAlignment="0" applyProtection="0">
      <alignment vertical="center"/>
    </xf>
    <xf numFmtId="0" fontId="107" fillId="8" borderId="22" applyNumberFormat="0" applyFont="0" applyAlignment="0" applyProtection="0">
      <alignment vertical="center"/>
    </xf>
    <xf numFmtId="0" fontId="107" fillId="8" borderId="22" applyNumberFormat="0" applyFont="0" applyAlignment="0" applyProtection="0">
      <alignment vertical="center"/>
    </xf>
    <xf numFmtId="0" fontId="107" fillId="8" borderId="22" applyNumberFormat="0" applyFont="0" applyAlignment="0" applyProtection="0">
      <alignment vertical="center"/>
    </xf>
    <xf numFmtId="0" fontId="107" fillId="8" borderId="22" applyNumberFormat="0" applyFont="0" applyAlignment="0" applyProtection="0">
      <alignment vertical="center"/>
    </xf>
    <xf numFmtId="0" fontId="107" fillId="8" borderId="22" applyNumberFormat="0" applyFont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2" fillId="0" borderId="0"/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41" fillId="0" borderId="0"/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55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110" fillId="0" borderId="15" applyNumberFormat="0" applyFill="0" applyAlignment="0" applyProtection="0">
      <alignment vertical="center"/>
    </xf>
    <xf numFmtId="0" fontId="105" fillId="0" borderId="16" applyNumberFormat="0" applyFill="0" applyAlignment="0" applyProtection="0">
      <alignment vertical="center"/>
    </xf>
    <xf numFmtId="0" fontId="111" fillId="0" borderId="17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4" fillId="4" borderId="0" applyNumberFormat="0" applyBorder="0" applyAlignment="0" applyProtection="0">
      <alignment vertical="center"/>
    </xf>
    <xf numFmtId="0" fontId="115" fillId="5" borderId="18" applyNumberFormat="0" applyAlignment="0" applyProtection="0">
      <alignment vertical="center"/>
    </xf>
    <xf numFmtId="0" fontId="116" fillId="6" borderId="19" applyNumberFormat="0" applyAlignment="0" applyProtection="0">
      <alignment vertical="center"/>
    </xf>
    <xf numFmtId="0" fontId="117" fillId="6" borderId="18" applyNumberFormat="0" applyAlignment="0" applyProtection="0">
      <alignment vertical="center"/>
    </xf>
    <xf numFmtId="0" fontId="118" fillId="0" borderId="20" applyNumberFormat="0" applyFill="0" applyAlignment="0" applyProtection="0">
      <alignment vertical="center"/>
    </xf>
    <xf numFmtId="0" fontId="119" fillId="7" borderId="21" applyNumberFormat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03" fillId="8" borderId="22" applyNumberFormat="0" applyFont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2" fillId="0" borderId="23" applyNumberFormat="0" applyFill="0" applyAlignment="0" applyProtection="0">
      <alignment vertical="center"/>
    </xf>
    <xf numFmtId="0" fontId="123" fillId="9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23" fillId="13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23" fillId="17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23" fillId="21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23" fillId="25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23" fillId="29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0" borderId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73" fillId="73" borderId="0" applyNumberFormat="0" applyBorder="0" applyAlignment="0" applyProtection="0">
      <alignment vertical="center"/>
    </xf>
    <xf numFmtId="0" fontId="73" fillId="83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73" fillId="66" borderId="0" applyNumberFormat="0" applyBorder="0" applyAlignment="0" applyProtection="0">
      <alignment vertical="center"/>
    </xf>
    <xf numFmtId="0" fontId="73" fillId="8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73" fillId="65" borderId="0" applyNumberFormat="0" applyBorder="0" applyAlignment="0" applyProtection="0">
      <alignment vertical="center"/>
    </xf>
    <xf numFmtId="0" fontId="73" fillId="85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73" fillId="70" borderId="0" applyNumberFormat="0" applyBorder="0" applyAlignment="0" applyProtection="0">
      <alignment vertical="center"/>
    </xf>
    <xf numFmtId="0" fontId="73" fillId="86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73" fillId="74" borderId="0" applyNumberFormat="0" applyBorder="0" applyAlignment="0" applyProtection="0">
      <alignment vertical="center"/>
    </xf>
    <xf numFmtId="0" fontId="73" fillId="87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73" fillId="67" borderId="0" applyNumberFormat="0" applyBorder="0" applyAlignment="0" applyProtection="0">
      <alignment vertical="center"/>
    </xf>
    <xf numFmtId="0" fontId="73" fillId="8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73" fillId="36" borderId="0" applyNumberFormat="0" applyBorder="0" applyAlignment="0" applyProtection="0">
      <alignment vertical="center"/>
    </xf>
    <xf numFmtId="0" fontId="73" fillId="89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73" fillId="75" borderId="0" applyNumberFormat="0" applyBorder="0" applyAlignment="0" applyProtection="0">
      <alignment vertical="center"/>
    </xf>
    <xf numFmtId="0" fontId="73" fillId="90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73" fillId="68" borderId="0" applyNumberFormat="0" applyBorder="0" applyAlignment="0" applyProtection="0">
      <alignment vertical="center"/>
    </xf>
    <xf numFmtId="0" fontId="73" fillId="9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73" fillId="70" borderId="0" applyNumberFormat="0" applyBorder="0" applyAlignment="0" applyProtection="0">
      <alignment vertical="center"/>
    </xf>
    <xf numFmtId="0" fontId="73" fillId="9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73" fillId="36" borderId="0" applyNumberFormat="0" applyBorder="0" applyAlignment="0" applyProtection="0">
      <alignment vertical="center"/>
    </xf>
    <xf numFmtId="0" fontId="73" fillId="93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73" fillId="72" borderId="0" applyNumberFormat="0" applyBorder="0" applyAlignment="0" applyProtection="0">
      <alignment vertical="center"/>
    </xf>
    <xf numFmtId="0" fontId="73" fillId="94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75" fillId="7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75" fillId="95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5" fillId="7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75" fillId="9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75" fillId="68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75" fillId="97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75" fillId="77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75" fillId="98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75" fillId="7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75" fillId="99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75" fillId="79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75" fillId="100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101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75" fillId="71" borderId="0" applyNumberFormat="0" applyBorder="0" applyAlignment="0" applyProtection="0">
      <alignment vertical="center"/>
    </xf>
    <xf numFmtId="0" fontId="75" fillId="102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75" fillId="81" borderId="0" applyNumberFormat="0" applyBorder="0" applyAlignment="0" applyProtection="0">
      <alignment vertical="center"/>
    </xf>
    <xf numFmtId="0" fontId="75" fillId="103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75" fillId="77" borderId="0" applyNumberFormat="0" applyBorder="0" applyAlignment="0" applyProtection="0">
      <alignment vertical="center"/>
    </xf>
    <xf numFmtId="0" fontId="75" fillId="104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75" fillId="78" borderId="0" applyNumberFormat="0" applyBorder="0" applyAlignment="0" applyProtection="0">
      <alignment vertical="center"/>
    </xf>
    <xf numFmtId="0" fontId="75" fillId="10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75" fillId="82" borderId="0" applyNumberFormat="0" applyBorder="0" applyAlignment="0" applyProtection="0">
      <alignment vertical="center"/>
    </xf>
    <xf numFmtId="0" fontId="75" fillId="106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78" fillId="69" borderId="76" applyNumberFormat="0" applyAlignment="0" applyProtection="0">
      <alignment vertical="center"/>
    </xf>
    <xf numFmtId="0" fontId="78" fillId="10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42" fillId="4" borderId="0" applyNumberFormat="0" applyBorder="0" applyAlignment="0" applyProtection="0">
      <alignment vertical="center"/>
    </xf>
    <xf numFmtId="0" fontId="142" fillId="4" borderId="0" applyNumberFormat="0" applyBorder="0" applyAlignment="0" applyProtection="0">
      <alignment vertical="center"/>
    </xf>
    <xf numFmtId="0" fontId="87" fillId="3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44" fillId="108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42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45" fillId="0" borderId="0" applyNumberFormat="0" applyFill="0" applyBorder="0" applyAlignment="0" applyProtection="0"/>
    <xf numFmtId="0" fontId="107" fillId="8" borderId="22" applyNumberFormat="0" applyFont="0" applyAlignment="0" applyProtection="0">
      <alignment vertical="center"/>
    </xf>
    <xf numFmtId="0" fontId="107" fillId="8" borderId="22" applyNumberFormat="0" applyFont="0" applyAlignment="0" applyProtection="0">
      <alignment vertical="center"/>
    </xf>
    <xf numFmtId="0" fontId="107" fillId="8" borderId="22" applyNumberFormat="0" applyFont="0" applyAlignment="0" applyProtection="0">
      <alignment vertical="center"/>
    </xf>
    <xf numFmtId="0" fontId="107" fillId="8" borderId="22" applyNumberFormat="0" applyFont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13" fillId="37" borderId="81" applyNumberFormat="0" applyFont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13" fillId="37" borderId="22" applyNumberFormat="0" applyFont="0" applyAlignment="0" applyProtection="0">
      <alignment vertical="center"/>
    </xf>
    <xf numFmtId="0" fontId="107" fillId="8" borderId="22" applyNumberFormat="0" applyFont="0" applyAlignment="0" applyProtection="0">
      <alignment vertical="center"/>
    </xf>
    <xf numFmtId="0" fontId="107" fillId="8" borderId="22" applyNumberFormat="0" applyFont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107" fillId="8" borderId="22" applyNumberFormat="0" applyFont="0" applyAlignment="0" applyProtection="0">
      <alignment vertical="center"/>
    </xf>
    <xf numFmtId="0" fontId="107" fillId="8" borderId="22" applyNumberFormat="0" applyFont="0" applyAlignment="0" applyProtection="0">
      <alignment vertical="center"/>
    </xf>
    <xf numFmtId="0" fontId="107" fillId="8" borderId="22" applyNumberFormat="0" applyFont="0" applyAlignment="0" applyProtection="0">
      <alignment vertical="center"/>
    </xf>
    <xf numFmtId="0" fontId="107" fillId="8" borderId="22" applyNumberFormat="0" applyFont="0" applyAlignment="0" applyProtection="0">
      <alignment vertical="center"/>
    </xf>
    <xf numFmtId="0" fontId="107" fillId="8" borderId="22" applyNumberFormat="0" applyFont="0" applyAlignment="0" applyProtection="0">
      <alignment vertical="center"/>
    </xf>
    <xf numFmtId="0" fontId="107" fillId="8" borderId="22" applyNumberFormat="0" applyFont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86" fillId="0" borderId="8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76" fillId="66" borderId="0" applyNumberFormat="0" applyBorder="0" applyAlignment="0" applyProtection="0">
      <alignment vertical="center"/>
    </xf>
    <xf numFmtId="0" fontId="129" fillId="109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77" fillId="64" borderId="75" applyNumberFormat="0" applyAlignment="0" applyProtection="0">
      <alignment vertical="center"/>
    </xf>
    <xf numFmtId="0" fontId="130" fillId="110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180" fontId="44" fillId="0" borderId="0" applyFont="0" applyFill="0" applyBorder="0" applyAlignment="0" applyProtection="0"/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40" fillId="0" borderId="0" applyFont="0" applyFill="0" applyBorder="0" applyAlignment="0" applyProtection="0"/>
    <xf numFmtId="38" fontId="140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41" fillId="0" borderId="0" applyFont="0" applyFill="0" applyBorder="0" applyAlignment="0" applyProtection="0"/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41" fillId="0" borderId="0" applyFont="0" applyFill="0" applyBorder="0" applyAlignment="0" applyProtection="0"/>
    <xf numFmtId="38" fontId="107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07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07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124" fillId="0" borderId="86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109" fillId="0" borderId="78" applyNumberFormat="0" applyFill="0" applyAlignment="0" applyProtection="0">
      <alignment vertical="center"/>
    </xf>
    <xf numFmtId="0" fontId="132" fillId="0" borderId="89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139" fillId="0" borderId="8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99" fillId="0" borderId="88" applyNumberFormat="0" applyFill="0" applyAlignment="0" applyProtection="0">
      <alignment vertical="center"/>
    </xf>
    <xf numFmtId="0" fontId="99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88" fillId="64" borderId="82" applyNumberFormat="0" applyAlignment="0" applyProtection="0">
      <alignment vertical="center"/>
    </xf>
    <xf numFmtId="0" fontId="134" fillId="110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85" fillId="67" borderId="75" applyNumberFormat="0" applyAlignment="0" applyProtection="0">
      <alignment vertical="center"/>
    </xf>
    <xf numFmtId="0" fontId="136" fillId="67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40" fillId="0" borderId="0"/>
    <xf numFmtId="0" fontId="16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6" fillId="0" borderId="0">
      <alignment vertical="center"/>
    </xf>
    <xf numFmtId="0" fontId="140" fillId="0" borderId="0"/>
    <xf numFmtId="0" fontId="16" fillId="0" borderId="0">
      <alignment vertical="center"/>
    </xf>
    <xf numFmtId="0" fontId="106" fillId="0" borderId="0"/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3" fillId="0" borderId="0">
      <alignment vertical="center"/>
    </xf>
    <xf numFmtId="0" fontId="44" fillId="0" borderId="0"/>
    <xf numFmtId="0" fontId="106" fillId="0" borderId="0"/>
    <xf numFmtId="0" fontId="106" fillId="0" borderId="0"/>
    <xf numFmtId="0" fontId="16" fillId="0" borderId="0">
      <alignment vertical="center"/>
    </xf>
    <xf numFmtId="0" fontId="13" fillId="0" borderId="0"/>
    <xf numFmtId="0" fontId="13" fillId="0" borderId="0"/>
    <xf numFmtId="0" fontId="106" fillId="0" borderId="0"/>
    <xf numFmtId="0" fontId="107" fillId="0" borderId="0">
      <alignment vertical="center"/>
    </xf>
    <xf numFmtId="0" fontId="106" fillId="0" borderId="0"/>
    <xf numFmtId="0" fontId="107" fillId="0" borderId="0">
      <alignment vertical="center"/>
    </xf>
    <xf numFmtId="0" fontId="13" fillId="0" borderId="0"/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" fillId="0" borderId="0"/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81" fillId="65" borderId="0" applyNumberFormat="0" applyBorder="0" applyAlignment="0" applyProtection="0">
      <alignment vertical="center"/>
    </xf>
    <xf numFmtId="0" fontId="137" fillId="111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7" fillId="0" borderId="0">
      <alignment vertical="center"/>
    </xf>
    <xf numFmtId="0" fontId="54" fillId="0" borderId="0" applyNumberFormat="0" applyFill="0" applyBorder="0" applyAlignment="0" applyProtection="0">
      <alignment vertical="center"/>
    </xf>
    <xf numFmtId="0" fontId="56" fillId="0" borderId="15" applyNumberFormat="0" applyFill="0" applyAlignment="0" applyProtection="0">
      <alignment vertical="center"/>
    </xf>
    <xf numFmtId="0" fontId="57" fillId="0" borderId="16" applyNumberFormat="0" applyFill="0" applyAlignment="0" applyProtection="0">
      <alignment vertical="center"/>
    </xf>
    <xf numFmtId="0" fontId="58" fillId="0" borderId="17" applyNumberFormat="0" applyFill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71" fillId="4" borderId="0" applyNumberFormat="0" applyBorder="0" applyAlignment="0" applyProtection="0">
      <alignment vertical="center"/>
    </xf>
    <xf numFmtId="0" fontId="62" fillId="5" borderId="18" applyNumberFormat="0" applyAlignment="0" applyProtection="0">
      <alignment vertical="center"/>
    </xf>
    <xf numFmtId="0" fontId="63" fillId="6" borderId="19" applyNumberFormat="0" applyAlignment="0" applyProtection="0">
      <alignment vertical="center"/>
    </xf>
    <xf numFmtId="0" fontId="64" fillId="6" borderId="18" applyNumberFormat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6" fillId="7" borderId="21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23" applyNumberFormat="0" applyFill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0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0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0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125" fillId="7" borderId="21" applyNumberFormat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42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73" fillId="8" borderId="22" applyNumberFormat="0" applyFont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128" fillId="0" borderId="20" applyNumberFormat="0" applyFill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130" fillId="6" borderId="18" applyNumberFormat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07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07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131" fillId="0" borderId="15" applyNumberFormat="0" applyFill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132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133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108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136" fillId="5" borderId="18" applyNumberFormat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3" fillId="0" borderId="0"/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" fillId="0" borderId="0">
      <alignment vertical="center"/>
    </xf>
    <xf numFmtId="0" fontId="16" fillId="0" borderId="0">
      <alignment vertical="center"/>
    </xf>
    <xf numFmtId="0" fontId="102" fillId="0" borderId="0"/>
    <xf numFmtId="0" fontId="107" fillId="0" borderId="0">
      <alignment vertical="center"/>
    </xf>
    <xf numFmtId="0" fontId="102" fillId="0" borderId="0"/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7" fillId="0" borderId="0">
      <alignment vertical="center"/>
    </xf>
    <xf numFmtId="0" fontId="54" fillId="0" borderId="0" applyNumberFormat="0" applyFill="0" applyBorder="0" applyAlignment="0" applyProtection="0">
      <alignment vertical="center"/>
    </xf>
    <xf numFmtId="0" fontId="56" fillId="0" borderId="15" applyNumberFormat="0" applyFill="0" applyAlignment="0" applyProtection="0">
      <alignment vertical="center"/>
    </xf>
    <xf numFmtId="0" fontId="57" fillId="0" borderId="16" applyNumberFormat="0" applyFill="0" applyAlignment="0" applyProtection="0">
      <alignment vertical="center"/>
    </xf>
    <xf numFmtId="0" fontId="58" fillId="0" borderId="17" applyNumberFormat="0" applyFill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71" fillId="4" borderId="0" applyNumberFormat="0" applyBorder="0" applyAlignment="0" applyProtection="0">
      <alignment vertical="center"/>
    </xf>
    <xf numFmtId="0" fontId="62" fillId="5" borderId="18" applyNumberFormat="0" applyAlignment="0" applyProtection="0">
      <alignment vertical="center"/>
    </xf>
    <xf numFmtId="0" fontId="63" fillId="6" borderId="19" applyNumberFormat="0" applyAlignment="0" applyProtection="0">
      <alignment vertical="center"/>
    </xf>
    <xf numFmtId="0" fontId="64" fillId="6" borderId="18" applyNumberFormat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6" fillId="7" borderId="21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23" applyNumberFormat="0" applyFill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0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0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0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61" fillId="4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20" borderId="0" applyNumberFormat="0" applyBorder="0" applyAlignment="0" applyProtection="0">
      <alignment vertical="center"/>
    </xf>
    <xf numFmtId="0" fontId="70" fillId="24" borderId="0" applyNumberFormat="0" applyBorder="0" applyAlignment="0" applyProtection="0">
      <alignment vertical="center"/>
    </xf>
    <xf numFmtId="0" fontId="70" fillId="28" borderId="0" applyNumberFormat="0" applyBorder="0" applyAlignment="0" applyProtection="0">
      <alignment vertical="center"/>
    </xf>
    <xf numFmtId="0" fontId="70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39" fillId="0" borderId="90" applyNumberFormat="0" applyFill="0" applyAlignment="0" applyProtection="0">
      <alignment vertical="center"/>
    </xf>
    <xf numFmtId="0" fontId="49" fillId="0" borderId="0"/>
    <xf numFmtId="0" fontId="73" fillId="38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40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0" borderId="0" applyNumberFormat="0" applyBorder="0" applyAlignment="0" applyProtection="0">
      <alignment vertical="center"/>
    </xf>
    <xf numFmtId="0" fontId="73" fillId="42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43" borderId="0" applyNumberFormat="0" applyBorder="0" applyAlignment="0" applyProtection="0">
      <alignment vertical="center"/>
    </xf>
    <xf numFmtId="0" fontId="73" fillId="42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3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43" borderId="0" applyNumberFormat="0" applyBorder="0" applyAlignment="0" applyProtection="0">
      <alignment vertical="center"/>
    </xf>
    <xf numFmtId="0" fontId="75" fillId="42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8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78" fillId="52" borderId="76" applyNumberFormat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147" fillId="40" borderId="81" applyNumberFormat="0" applyFont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7" fillId="51" borderId="75" applyNumberFormat="0" applyAlignment="0" applyProtection="0">
      <alignment vertical="center"/>
    </xf>
    <xf numFmtId="0" fontId="82" fillId="0" borderId="77" applyNumberFormat="0" applyFill="0" applyAlignment="0" applyProtection="0">
      <alignment vertical="center"/>
    </xf>
    <xf numFmtId="0" fontId="83" fillId="0" borderId="78" applyNumberFormat="0" applyFill="0" applyAlignment="0" applyProtection="0">
      <alignment vertical="center"/>
    </xf>
    <xf numFmtId="0" fontId="84" fillId="0" borderId="79" applyNumberFormat="0" applyFill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99" fillId="0" borderId="85" applyNumberFormat="0" applyFill="0" applyAlignment="0" applyProtection="0">
      <alignment vertical="center"/>
    </xf>
    <xf numFmtId="0" fontId="88" fillId="51" borderId="82" applyNumberFormat="0" applyAlignment="0" applyProtection="0">
      <alignment vertical="center"/>
    </xf>
    <xf numFmtId="0" fontId="85" fillId="43" borderId="75" applyNumberFormat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5" fillId="114" borderId="0" applyNumberFormat="0" applyBorder="0" applyAlignment="0" applyProtection="0">
      <alignment vertical="center"/>
    </xf>
    <xf numFmtId="0" fontId="75" fillId="114" borderId="0" applyNumberFormat="0" applyBorder="0" applyAlignment="0" applyProtection="0">
      <alignment vertical="center"/>
    </xf>
    <xf numFmtId="0" fontId="75" fillId="114" borderId="0" applyNumberFormat="0" applyBorder="0" applyAlignment="0" applyProtection="0">
      <alignment vertical="center"/>
    </xf>
    <xf numFmtId="0" fontId="75" fillId="114" borderId="0" applyNumberFormat="0" applyBorder="0" applyAlignment="0" applyProtection="0">
      <alignment vertical="center"/>
    </xf>
    <xf numFmtId="0" fontId="75" fillId="114" borderId="0" applyNumberFormat="0" applyBorder="0" applyAlignment="0" applyProtection="0">
      <alignment vertical="center"/>
    </xf>
    <xf numFmtId="0" fontId="75" fillId="114" borderId="0" applyNumberFormat="0" applyBorder="0" applyAlignment="0" applyProtection="0">
      <alignment vertical="center"/>
    </xf>
    <xf numFmtId="0" fontId="75" fillId="114" borderId="0" applyNumberFormat="0" applyBorder="0" applyAlignment="0" applyProtection="0">
      <alignment vertical="center"/>
    </xf>
    <xf numFmtId="0" fontId="75" fillId="114" borderId="0" applyNumberFormat="0" applyBorder="0" applyAlignment="0" applyProtection="0">
      <alignment vertical="center"/>
    </xf>
    <xf numFmtId="0" fontId="75" fillId="114" borderId="0" applyNumberFormat="0" applyBorder="0" applyAlignment="0" applyProtection="0">
      <alignment vertical="center"/>
    </xf>
    <xf numFmtId="0" fontId="75" fillId="114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58" borderId="0" applyNumberFormat="0" applyBorder="0" applyAlignment="0" applyProtection="0">
      <alignment vertical="center"/>
    </xf>
    <xf numFmtId="0" fontId="75" fillId="58" borderId="0" applyNumberFormat="0" applyBorder="0" applyAlignment="0" applyProtection="0">
      <alignment vertical="center"/>
    </xf>
    <xf numFmtId="0" fontId="75" fillId="58" borderId="0" applyNumberFormat="0" applyBorder="0" applyAlignment="0" applyProtection="0">
      <alignment vertical="center"/>
    </xf>
    <xf numFmtId="0" fontId="75" fillId="58" borderId="0" applyNumberFormat="0" applyBorder="0" applyAlignment="0" applyProtection="0">
      <alignment vertical="center"/>
    </xf>
    <xf numFmtId="0" fontId="75" fillId="58" borderId="0" applyNumberFormat="0" applyBorder="0" applyAlignment="0" applyProtection="0">
      <alignment vertical="center"/>
    </xf>
    <xf numFmtId="0" fontId="75" fillId="58" borderId="0" applyNumberFormat="0" applyBorder="0" applyAlignment="0" applyProtection="0">
      <alignment vertical="center"/>
    </xf>
    <xf numFmtId="0" fontId="75" fillId="58" borderId="0" applyNumberFormat="0" applyBorder="0" applyAlignment="0" applyProtection="0">
      <alignment vertical="center"/>
    </xf>
    <xf numFmtId="0" fontId="75" fillId="58" borderId="0" applyNumberFormat="0" applyBorder="0" applyAlignment="0" applyProtection="0">
      <alignment vertical="center"/>
    </xf>
    <xf numFmtId="0" fontId="75" fillId="58" borderId="0" applyNumberFormat="0" applyBorder="0" applyAlignment="0" applyProtection="0">
      <alignment vertical="center"/>
    </xf>
    <xf numFmtId="0" fontId="75" fillId="58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4" fillId="0" borderId="0" applyFill="0" applyBorder="0" applyAlignment="0"/>
    <xf numFmtId="38" fontId="150" fillId="64" borderId="0" applyNumberFormat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10" fontId="150" fillId="37" borderId="10" applyNumberFormat="0" applyBorder="0" applyAlignment="0" applyProtection="0"/>
    <xf numFmtId="38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3" fontId="152" fillId="0" borderId="0"/>
    <xf numFmtId="10" fontId="40" fillId="0" borderId="0" applyFont="0" applyFill="0" applyBorder="0" applyAlignment="0" applyProtection="0"/>
    <xf numFmtId="0" fontId="75" fillId="116" borderId="0" applyNumberFormat="0" applyBorder="0" applyAlignment="0" applyProtection="0">
      <alignment vertical="center"/>
    </xf>
    <xf numFmtId="0" fontId="75" fillId="116" borderId="0" applyNumberFormat="0" applyBorder="0" applyAlignment="0" applyProtection="0">
      <alignment vertical="center"/>
    </xf>
    <xf numFmtId="0" fontId="75" fillId="116" borderId="0" applyNumberFormat="0" applyBorder="0" applyAlignment="0" applyProtection="0">
      <alignment vertical="center"/>
    </xf>
    <xf numFmtId="0" fontId="75" fillId="116" borderId="0" applyNumberFormat="0" applyBorder="0" applyAlignment="0" applyProtection="0">
      <alignment vertical="center"/>
    </xf>
    <xf numFmtId="0" fontId="75" fillId="116" borderId="0" applyNumberFormat="0" applyBorder="0" applyAlignment="0" applyProtection="0">
      <alignment vertical="center"/>
    </xf>
    <xf numFmtId="0" fontId="75" fillId="116" borderId="0" applyNumberFormat="0" applyBorder="0" applyAlignment="0" applyProtection="0">
      <alignment vertical="center"/>
    </xf>
    <xf numFmtId="0" fontId="75" fillId="116" borderId="0" applyNumberFormat="0" applyBorder="0" applyAlignment="0" applyProtection="0">
      <alignment vertical="center"/>
    </xf>
    <xf numFmtId="0" fontId="75" fillId="116" borderId="0" applyNumberFormat="0" applyBorder="0" applyAlignment="0" applyProtection="0">
      <alignment vertical="center"/>
    </xf>
    <xf numFmtId="0" fontId="75" fillId="116" borderId="0" applyNumberFormat="0" applyBorder="0" applyAlignment="0" applyProtection="0">
      <alignment vertical="center"/>
    </xf>
    <xf numFmtId="0" fontId="75" fillId="116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78" fillId="52" borderId="76" applyNumberFormat="0" applyAlignment="0" applyProtection="0">
      <alignment vertical="center"/>
    </xf>
    <xf numFmtId="0" fontId="78" fillId="52" borderId="76" applyNumberFormat="0" applyAlignment="0" applyProtection="0">
      <alignment vertical="center"/>
    </xf>
    <xf numFmtId="0" fontId="78" fillId="52" borderId="76" applyNumberFormat="0" applyAlignment="0" applyProtection="0">
      <alignment vertical="center"/>
    </xf>
    <xf numFmtId="0" fontId="78" fillId="52" borderId="76" applyNumberFormat="0" applyAlignment="0" applyProtection="0">
      <alignment vertical="center"/>
    </xf>
    <xf numFmtId="0" fontId="78" fillId="52" borderId="76" applyNumberFormat="0" applyAlignment="0" applyProtection="0">
      <alignment vertical="center"/>
    </xf>
    <xf numFmtId="0" fontId="78" fillId="52" borderId="76" applyNumberFormat="0" applyAlignment="0" applyProtection="0">
      <alignment vertical="center"/>
    </xf>
    <xf numFmtId="0" fontId="78" fillId="52" borderId="76" applyNumberFormat="0" applyAlignment="0" applyProtection="0">
      <alignment vertical="center"/>
    </xf>
    <xf numFmtId="0" fontId="78" fillId="52" borderId="76" applyNumberFormat="0" applyAlignment="0" applyProtection="0">
      <alignment vertical="center"/>
    </xf>
    <xf numFmtId="0" fontId="78" fillId="52" borderId="76" applyNumberFormat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9" fontId="147" fillId="0" borderId="0" applyFont="0" applyFill="0" applyBorder="0" applyAlignment="0" applyProtection="0"/>
    <xf numFmtId="0" fontId="153" fillId="0" borderId="0" applyNumberFormat="0" applyFill="0" applyBorder="0" applyAlignment="0" applyProtection="0">
      <alignment vertical="top"/>
      <protection locked="0"/>
    </xf>
    <xf numFmtId="0" fontId="13" fillId="40" borderId="81" applyNumberFormat="0" applyFont="0" applyAlignment="0" applyProtection="0">
      <alignment vertical="center"/>
    </xf>
    <xf numFmtId="0" fontId="13" fillId="40" borderId="81" applyNumberFormat="0" applyFont="0" applyAlignment="0" applyProtection="0">
      <alignment vertical="center"/>
    </xf>
    <xf numFmtId="0" fontId="13" fillId="40" borderId="81" applyNumberFormat="0" applyFont="0" applyAlignment="0" applyProtection="0">
      <alignment vertical="center"/>
    </xf>
    <xf numFmtId="0" fontId="13" fillId="40" borderId="81" applyNumberFormat="0" applyFont="0" applyAlignment="0" applyProtection="0">
      <alignment vertical="center"/>
    </xf>
    <xf numFmtId="0" fontId="13" fillId="40" borderId="81" applyNumberFormat="0" applyFont="0" applyAlignment="0" applyProtection="0">
      <alignment vertical="center"/>
    </xf>
    <xf numFmtId="0" fontId="13" fillId="40" borderId="81" applyNumberFormat="0" applyFont="0" applyAlignment="0" applyProtection="0">
      <alignment vertical="center"/>
    </xf>
    <xf numFmtId="0" fontId="13" fillId="40" borderId="81" applyNumberFormat="0" applyFont="0" applyAlignment="0" applyProtection="0">
      <alignment vertical="center"/>
    </xf>
    <xf numFmtId="0" fontId="13" fillId="40" borderId="81" applyNumberFormat="0" applyFont="0" applyAlignment="0" applyProtection="0">
      <alignment vertical="center"/>
    </xf>
    <xf numFmtId="0" fontId="13" fillId="40" borderId="81" applyNumberFormat="0" applyFont="0" applyAlignment="0" applyProtection="0">
      <alignment vertical="center"/>
    </xf>
    <xf numFmtId="0" fontId="13" fillId="40" borderId="81" applyNumberFormat="0" applyFont="0" applyAlignment="0" applyProtection="0">
      <alignment vertical="center"/>
    </xf>
    <xf numFmtId="0" fontId="86" fillId="0" borderId="80" applyNumberFormat="0" applyFill="0" applyAlignment="0" applyProtection="0">
      <alignment vertical="center"/>
    </xf>
    <xf numFmtId="0" fontId="86" fillId="0" borderId="80" applyNumberFormat="0" applyFill="0" applyAlignment="0" applyProtection="0">
      <alignment vertical="center"/>
    </xf>
    <xf numFmtId="0" fontId="86" fillId="0" borderId="80" applyNumberFormat="0" applyFill="0" applyAlignment="0" applyProtection="0">
      <alignment vertical="center"/>
    </xf>
    <xf numFmtId="0" fontId="86" fillId="0" borderId="80" applyNumberFormat="0" applyFill="0" applyAlignment="0" applyProtection="0">
      <alignment vertical="center"/>
    </xf>
    <xf numFmtId="0" fontId="86" fillId="0" borderId="80" applyNumberFormat="0" applyFill="0" applyAlignment="0" applyProtection="0">
      <alignment vertical="center"/>
    </xf>
    <xf numFmtId="0" fontId="86" fillId="0" borderId="80" applyNumberFormat="0" applyFill="0" applyAlignment="0" applyProtection="0">
      <alignment vertical="center"/>
    </xf>
    <xf numFmtId="0" fontId="86" fillId="0" borderId="80" applyNumberFormat="0" applyFill="0" applyAlignment="0" applyProtection="0">
      <alignment vertical="center"/>
    </xf>
    <xf numFmtId="0" fontId="86" fillId="0" borderId="80" applyNumberFormat="0" applyFill="0" applyAlignment="0" applyProtection="0">
      <alignment vertical="center"/>
    </xf>
    <xf numFmtId="0" fontId="86" fillId="0" borderId="80" applyNumberFormat="0" applyFill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7" fillId="42" borderId="75" applyNumberFormat="0" applyAlignment="0" applyProtection="0">
      <alignment vertical="center"/>
    </xf>
    <xf numFmtId="0" fontId="77" fillId="42" borderId="75" applyNumberFormat="0" applyAlignment="0" applyProtection="0">
      <alignment vertical="center"/>
    </xf>
    <xf numFmtId="0" fontId="77" fillId="42" borderId="75" applyNumberFormat="0" applyAlignment="0" applyProtection="0">
      <alignment vertical="center"/>
    </xf>
    <xf numFmtId="0" fontId="77" fillId="42" borderId="75" applyNumberFormat="0" applyAlignment="0" applyProtection="0">
      <alignment vertical="center"/>
    </xf>
    <xf numFmtId="0" fontId="77" fillId="42" borderId="75" applyNumberFormat="0" applyAlignment="0" applyProtection="0">
      <alignment vertical="center"/>
    </xf>
    <xf numFmtId="0" fontId="77" fillId="42" borderId="75" applyNumberFormat="0" applyAlignment="0" applyProtection="0">
      <alignment vertical="center"/>
    </xf>
    <xf numFmtId="0" fontId="77" fillId="42" borderId="75" applyNumberFormat="0" applyAlignment="0" applyProtection="0">
      <alignment vertical="center"/>
    </xf>
    <xf numFmtId="0" fontId="77" fillId="42" borderId="75" applyNumberFormat="0" applyAlignment="0" applyProtection="0">
      <alignment vertical="center"/>
    </xf>
    <xf numFmtId="0" fontId="77" fillId="42" borderId="75" applyNumberFormat="0" applyAlignment="0" applyProtection="0">
      <alignment vertical="center"/>
    </xf>
    <xf numFmtId="0" fontId="77" fillId="42" borderId="75" applyNumberFormat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38" fontId="149" fillId="0" borderId="0" applyFont="0" applyFill="0" applyBorder="0" applyAlignment="0" applyProtection="0">
      <alignment vertical="center"/>
    </xf>
    <xf numFmtId="38" fontId="147" fillId="0" borderId="0" applyFont="0" applyFill="0" applyBorder="0" applyAlignment="0" applyProtection="0"/>
    <xf numFmtId="0" fontId="124" fillId="0" borderId="86" applyNumberFormat="0" applyFill="0" applyAlignment="0" applyProtection="0">
      <alignment vertical="center"/>
    </xf>
    <xf numFmtId="0" fontId="124" fillId="0" borderId="86" applyNumberFormat="0" applyFill="0" applyAlignment="0" applyProtection="0">
      <alignment vertical="center"/>
    </xf>
    <xf numFmtId="0" fontId="124" fillId="0" borderId="86" applyNumberFormat="0" applyFill="0" applyAlignment="0" applyProtection="0">
      <alignment vertical="center"/>
    </xf>
    <xf numFmtId="0" fontId="124" fillId="0" borderId="86" applyNumberFormat="0" applyFill="0" applyAlignment="0" applyProtection="0">
      <alignment vertical="center"/>
    </xf>
    <xf numFmtId="0" fontId="124" fillId="0" borderId="86" applyNumberFormat="0" applyFill="0" applyAlignment="0" applyProtection="0">
      <alignment vertical="center"/>
    </xf>
    <xf numFmtId="0" fontId="124" fillId="0" borderId="86" applyNumberFormat="0" applyFill="0" applyAlignment="0" applyProtection="0">
      <alignment vertical="center"/>
    </xf>
    <xf numFmtId="0" fontId="124" fillId="0" borderId="86" applyNumberFormat="0" applyFill="0" applyAlignment="0" applyProtection="0">
      <alignment vertical="center"/>
    </xf>
    <xf numFmtId="0" fontId="124" fillId="0" borderId="86" applyNumberFormat="0" applyFill="0" applyAlignment="0" applyProtection="0">
      <alignment vertical="center"/>
    </xf>
    <xf numFmtId="0" fontId="124" fillId="0" borderId="86" applyNumberFormat="0" applyFill="0" applyAlignment="0" applyProtection="0">
      <alignment vertical="center"/>
    </xf>
    <xf numFmtId="0" fontId="109" fillId="0" borderId="78" applyNumberFormat="0" applyFill="0" applyAlignment="0" applyProtection="0">
      <alignment vertical="center"/>
    </xf>
    <xf numFmtId="0" fontId="109" fillId="0" borderId="78" applyNumberFormat="0" applyFill="0" applyAlignment="0" applyProtection="0">
      <alignment vertical="center"/>
    </xf>
    <xf numFmtId="0" fontId="109" fillId="0" borderId="78" applyNumberFormat="0" applyFill="0" applyAlignment="0" applyProtection="0">
      <alignment vertical="center"/>
    </xf>
    <xf numFmtId="0" fontId="109" fillId="0" borderId="78" applyNumberFormat="0" applyFill="0" applyAlignment="0" applyProtection="0">
      <alignment vertical="center"/>
    </xf>
    <xf numFmtId="0" fontId="109" fillId="0" borderId="78" applyNumberFormat="0" applyFill="0" applyAlignment="0" applyProtection="0">
      <alignment vertical="center"/>
    </xf>
    <xf numFmtId="0" fontId="109" fillId="0" borderId="78" applyNumberFormat="0" applyFill="0" applyAlignment="0" applyProtection="0">
      <alignment vertical="center"/>
    </xf>
    <xf numFmtId="0" fontId="109" fillId="0" borderId="78" applyNumberFormat="0" applyFill="0" applyAlignment="0" applyProtection="0">
      <alignment vertical="center"/>
    </xf>
    <xf numFmtId="0" fontId="109" fillId="0" borderId="78" applyNumberFormat="0" applyFill="0" applyAlignment="0" applyProtection="0">
      <alignment vertical="center"/>
    </xf>
    <xf numFmtId="0" fontId="109" fillId="0" borderId="78" applyNumberFormat="0" applyFill="0" applyAlignment="0" applyProtection="0">
      <alignment vertical="center"/>
    </xf>
    <xf numFmtId="0" fontId="139" fillId="0" borderId="90" applyNumberFormat="0" applyFill="0" applyAlignment="0" applyProtection="0">
      <alignment vertical="center"/>
    </xf>
    <xf numFmtId="0" fontId="139" fillId="0" borderId="90" applyNumberFormat="0" applyFill="0" applyAlignment="0" applyProtection="0">
      <alignment vertical="center"/>
    </xf>
    <xf numFmtId="0" fontId="139" fillId="0" borderId="90" applyNumberFormat="0" applyFill="0" applyAlignment="0" applyProtection="0">
      <alignment vertical="center"/>
    </xf>
    <xf numFmtId="0" fontId="139" fillId="0" borderId="90" applyNumberFormat="0" applyFill="0" applyAlignment="0" applyProtection="0">
      <alignment vertical="center"/>
    </xf>
    <xf numFmtId="0" fontId="139" fillId="0" borderId="90" applyNumberFormat="0" applyFill="0" applyAlignment="0" applyProtection="0">
      <alignment vertical="center"/>
    </xf>
    <xf numFmtId="0" fontId="139" fillId="0" borderId="90" applyNumberFormat="0" applyFill="0" applyAlignment="0" applyProtection="0">
      <alignment vertical="center"/>
    </xf>
    <xf numFmtId="0" fontId="139" fillId="0" borderId="90" applyNumberFormat="0" applyFill="0" applyAlignment="0" applyProtection="0">
      <alignment vertical="center"/>
    </xf>
    <xf numFmtId="0" fontId="139" fillId="0" borderId="90" applyNumberFormat="0" applyFill="0" applyAlignment="0" applyProtection="0">
      <alignment vertical="center"/>
    </xf>
    <xf numFmtId="0" fontId="139" fillId="0" borderId="90" applyNumberFormat="0" applyFill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99" fillId="0" borderId="88" applyNumberFormat="0" applyFill="0" applyAlignment="0" applyProtection="0">
      <alignment vertical="center"/>
    </xf>
    <xf numFmtId="0" fontId="99" fillId="0" borderId="88" applyNumberFormat="0" applyFill="0" applyAlignment="0" applyProtection="0">
      <alignment vertical="center"/>
    </xf>
    <xf numFmtId="0" fontId="99" fillId="0" borderId="88" applyNumberFormat="0" applyFill="0" applyAlignment="0" applyProtection="0">
      <alignment vertical="center"/>
    </xf>
    <xf numFmtId="0" fontId="99" fillId="0" borderId="88" applyNumberFormat="0" applyFill="0" applyAlignment="0" applyProtection="0">
      <alignment vertical="center"/>
    </xf>
    <xf numFmtId="0" fontId="99" fillId="0" borderId="88" applyNumberFormat="0" applyFill="0" applyAlignment="0" applyProtection="0">
      <alignment vertical="center"/>
    </xf>
    <xf numFmtId="0" fontId="99" fillId="0" borderId="88" applyNumberFormat="0" applyFill="0" applyAlignment="0" applyProtection="0">
      <alignment vertical="center"/>
    </xf>
    <xf numFmtId="0" fontId="99" fillId="0" borderId="88" applyNumberFormat="0" applyFill="0" applyAlignment="0" applyProtection="0">
      <alignment vertical="center"/>
    </xf>
    <xf numFmtId="0" fontId="99" fillId="0" borderId="88" applyNumberFormat="0" applyFill="0" applyAlignment="0" applyProtection="0">
      <alignment vertical="center"/>
    </xf>
    <xf numFmtId="0" fontId="99" fillId="0" borderId="88" applyNumberFormat="0" applyFill="0" applyAlignment="0" applyProtection="0">
      <alignment vertical="center"/>
    </xf>
    <xf numFmtId="0" fontId="88" fillId="42" borderId="82" applyNumberFormat="0" applyAlignment="0" applyProtection="0">
      <alignment vertical="center"/>
    </xf>
    <xf numFmtId="0" fontId="88" fillId="42" borderId="82" applyNumberFormat="0" applyAlignment="0" applyProtection="0">
      <alignment vertical="center"/>
    </xf>
    <xf numFmtId="0" fontId="88" fillId="42" borderId="82" applyNumberFormat="0" applyAlignment="0" applyProtection="0">
      <alignment vertical="center"/>
    </xf>
    <xf numFmtId="0" fontId="88" fillId="42" borderId="82" applyNumberFormat="0" applyAlignment="0" applyProtection="0">
      <alignment vertical="center"/>
    </xf>
    <xf numFmtId="0" fontId="88" fillId="42" borderId="82" applyNumberFormat="0" applyAlignment="0" applyProtection="0">
      <alignment vertical="center"/>
    </xf>
    <xf numFmtId="0" fontId="88" fillId="42" borderId="82" applyNumberFormat="0" applyAlignment="0" applyProtection="0">
      <alignment vertical="center"/>
    </xf>
    <xf numFmtId="0" fontId="88" fillId="42" borderId="82" applyNumberFormat="0" applyAlignment="0" applyProtection="0">
      <alignment vertical="center"/>
    </xf>
    <xf numFmtId="0" fontId="88" fillId="42" borderId="82" applyNumberFormat="0" applyAlignment="0" applyProtection="0">
      <alignment vertical="center"/>
    </xf>
    <xf numFmtId="0" fontId="88" fillId="42" borderId="82" applyNumberFormat="0" applyAlignment="0" applyProtection="0">
      <alignment vertical="center"/>
    </xf>
    <xf numFmtId="0" fontId="88" fillId="42" borderId="82" applyNumberFormat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5" fillId="38" borderId="75" applyNumberFormat="0" applyAlignment="0" applyProtection="0">
      <alignment vertical="center"/>
    </xf>
    <xf numFmtId="0" fontId="85" fillId="38" borderId="75" applyNumberFormat="0" applyAlignment="0" applyProtection="0">
      <alignment vertical="center"/>
    </xf>
    <xf numFmtId="0" fontId="85" fillId="38" borderId="75" applyNumberFormat="0" applyAlignment="0" applyProtection="0">
      <alignment vertical="center"/>
    </xf>
    <xf numFmtId="0" fontId="85" fillId="38" borderId="75" applyNumberFormat="0" applyAlignment="0" applyProtection="0">
      <alignment vertical="center"/>
    </xf>
    <xf numFmtId="0" fontId="85" fillId="38" borderId="75" applyNumberFormat="0" applyAlignment="0" applyProtection="0">
      <alignment vertical="center"/>
    </xf>
    <xf numFmtId="0" fontId="85" fillId="38" borderId="75" applyNumberFormat="0" applyAlignment="0" applyProtection="0">
      <alignment vertical="center"/>
    </xf>
    <xf numFmtId="0" fontId="85" fillId="38" borderId="75" applyNumberFormat="0" applyAlignment="0" applyProtection="0">
      <alignment vertical="center"/>
    </xf>
    <xf numFmtId="0" fontId="85" fillId="38" borderId="75" applyNumberFormat="0" applyAlignment="0" applyProtection="0">
      <alignment vertical="center"/>
    </xf>
    <xf numFmtId="0" fontId="85" fillId="38" borderId="75" applyNumberFormat="0" applyAlignment="0" applyProtection="0">
      <alignment vertical="center"/>
    </xf>
    <xf numFmtId="0" fontId="85" fillId="38" borderId="75" applyNumberFormat="0" applyAlignment="0" applyProtection="0">
      <alignment vertical="center"/>
    </xf>
    <xf numFmtId="0" fontId="147" fillId="0" borderId="0"/>
    <xf numFmtId="0" fontId="73" fillId="0" borderId="0">
      <alignment vertical="center"/>
    </xf>
    <xf numFmtId="0" fontId="73" fillId="0" borderId="0">
      <alignment vertical="center"/>
    </xf>
    <xf numFmtId="0" fontId="13" fillId="0" borderId="0">
      <alignment vertical="center"/>
    </xf>
    <xf numFmtId="0" fontId="73" fillId="0" borderId="0">
      <alignment vertical="center"/>
    </xf>
    <xf numFmtId="0" fontId="13" fillId="0" borderId="0">
      <alignment vertical="center"/>
    </xf>
    <xf numFmtId="0" fontId="73" fillId="0" borderId="0">
      <alignment vertical="center"/>
    </xf>
    <xf numFmtId="0" fontId="1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1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1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34" fillId="0" borderId="0"/>
    <xf numFmtId="0" fontId="154" fillId="0" borderId="0"/>
    <xf numFmtId="0" fontId="16" fillId="10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9" fillId="0" borderId="0"/>
    <xf numFmtId="9" fontId="49" fillId="0" borderId="0" applyFont="0" applyFill="0" applyBorder="0" applyAlignment="0" applyProtection="0"/>
    <xf numFmtId="0" fontId="16" fillId="10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41" fillId="0" borderId="0"/>
    <xf numFmtId="0" fontId="16" fillId="0" borderId="0">
      <alignment vertical="center"/>
    </xf>
    <xf numFmtId="0" fontId="33" fillId="2" borderId="0" applyNumberFormat="0" applyBorder="0" applyAlignment="0" applyProtection="0">
      <alignment vertical="center"/>
    </xf>
    <xf numFmtId="0" fontId="6" fillId="0" borderId="0">
      <alignment vertical="center"/>
    </xf>
    <xf numFmtId="0" fontId="72" fillId="0" borderId="0" applyNumberFormat="0" applyFill="0" applyBorder="0" applyAlignment="0" applyProtection="0">
      <alignment vertical="center"/>
    </xf>
    <xf numFmtId="0" fontId="56" fillId="0" borderId="15" applyNumberFormat="0" applyFill="0" applyAlignment="0" applyProtection="0">
      <alignment vertical="center"/>
    </xf>
    <xf numFmtId="0" fontId="57" fillId="0" borderId="16" applyNumberFormat="0" applyFill="0" applyAlignment="0" applyProtection="0">
      <alignment vertical="center"/>
    </xf>
    <xf numFmtId="0" fontId="58" fillId="0" borderId="17" applyNumberFormat="0" applyFill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2" fillId="5" borderId="18" applyNumberFormat="0" applyAlignment="0" applyProtection="0">
      <alignment vertical="center"/>
    </xf>
    <xf numFmtId="0" fontId="63" fillId="6" borderId="19" applyNumberFormat="0" applyAlignment="0" applyProtection="0">
      <alignment vertical="center"/>
    </xf>
    <xf numFmtId="0" fontId="64" fillId="6" borderId="18" applyNumberFormat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6" fillId="7" borderId="21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23" applyNumberFormat="0" applyFill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70" fillId="20" borderId="0" applyNumberFormat="0" applyBorder="0" applyAlignment="0" applyProtection="0">
      <alignment vertical="center"/>
    </xf>
    <xf numFmtId="0" fontId="70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70" fillId="24" borderId="0" applyNumberFormat="0" applyBorder="0" applyAlignment="0" applyProtection="0">
      <alignment vertical="center"/>
    </xf>
    <xf numFmtId="0" fontId="70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70" fillId="28" borderId="0" applyNumberFormat="0" applyBorder="0" applyAlignment="0" applyProtection="0">
      <alignment vertical="center"/>
    </xf>
    <xf numFmtId="0" fontId="70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70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55" fillId="0" borderId="0"/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102" fillId="0" borderId="0"/>
    <xf numFmtId="0" fontId="71" fillId="4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0" borderId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6" fillId="0" borderId="0"/>
    <xf numFmtId="0" fontId="15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16" fillId="18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39" fillId="0" borderId="91" applyNumberFormat="0" applyFill="0" applyAlignment="0" applyProtection="0">
      <alignment vertical="center"/>
    </xf>
    <xf numFmtId="0" fontId="139" fillId="0" borderId="91" applyNumberFormat="0" applyFill="0" applyAlignment="0" applyProtection="0">
      <alignment vertical="center"/>
    </xf>
    <xf numFmtId="0" fontId="139" fillId="0" borderId="91" applyNumberFormat="0" applyFill="0" applyAlignment="0" applyProtection="0">
      <alignment vertical="center"/>
    </xf>
    <xf numFmtId="0" fontId="139" fillId="0" borderId="91" applyNumberFormat="0" applyFill="0" applyAlignment="0" applyProtection="0">
      <alignment vertical="center"/>
    </xf>
    <xf numFmtId="0" fontId="139" fillId="0" borderId="91" applyNumberFormat="0" applyFill="0" applyAlignment="0" applyProtection="0">
      <alignment vertical="center"/>
    </xf>
    <xf numFmtId="0" fontId="139" fillId="0" borderId="91" applyNumberFormat="0" applyFill="0" applyAlignment="0" applyProtection="0">
      <alignment vertical="center"/>
    </xf>
    <xf numFmtId="0" fontId="139" fillId="0" borderId="91" applyNumberFormat="0" applyFill="0" applyAlignment="0" applyProtection="0">
      <alignment vertical="center"/>
    </xf>
    <xf numFmtId="0" fontId="139" fillId="0" borderId="91" applyNumberFormat="0" applyFill="0" applyAlignment="0" applyProtection="0">
      <alignment vertical="center"/>
    </xf>
    <xf numFmtId="0" fontId="139" fillId="0" borderId="91" applyNumberFormat="0" applyFill="0" applyAlignment="0" applyProtection="0">
      <alignment vertical="center"/>
    </xf>
    <xf numFmtId="0" fontId="139" fillId="0" borderId="91" applyNumberFormat="0" applyFill="0" applyAlignment="0" applyProtection="0">
      <alignment vertical="center"/>
    </xf>
    <xf numFmtId="0" fontId="5" fillId="8" borderId="22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4" fillId="8" borderId="22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3" fillId="8" borderId="22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2" fillId="8" borderId="22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1" fillId="8" borderId="22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230">
    <xf numFmtId="0" fontId="0" fillId="0" borderId="0" xfId="0"/>
    <xf numFmtId="0" fontId="42" fillId="0" borderId="0" xfId="0" applyFont="1"/>
    <xf numFmtId="0" fontId="43" fillId="0" borderId="0" xfId="126" applyFont="1">
      <alignment vertical="center"/>
    </xf>
    <xf numFmtId="0" fontId="43" fillId="0" borderId="0" xfId="126" applyFont="1" applyAlignment="1">
      <alignment horizontal="right" vertical="center"/>
    </xf>
    <xf numFmtId="0" fontId="43" fillId="0" borderId="0" xfId="126" applyFont="1" applyBorder="1" applyAlignment="1">
      <alignment horizontal="center" vertical="center" textRotation="255"/>
    </xf>
    <xf numFmtId="38" fontId="43" fillId="0" borderId="9" xfId="146" applyFont="1" applyBorder="1">
      <alignment vertical="center"/>
    </xf>
    <xf numFmtId="38" fontId="43" fillId="0" borderId="10" xfId="146" applyFont="1" applyBorder="1">
      <alignment vertical="center"/>
    </xf>
    <xf numFmtId="177" fontId="43" fillId="0" borderId="10" xfId="147" applyNumberFormat="1" applyFont="1" applyBorder="1">
      <alignment vertical="center"/>
    </xf>
    <xf numFmtId="38" fontId="43" fillId="0" borderId="33" xfId="146" applyFont="1" applyBorder="1">
      <alignment vertical="center"/>
    </xf>
    <xf numFmtId="0" fontId="43" fillId="33" borderId="0" xfId="126" applyFont="1" applyFill="1" applyBorder="1" applyAlignment="1">
      <alignment horizontal="center" vertical="center" textRotation="255"/>
    </xf>
    <xf numFmtId="38" fontId="43" fillId="33" borderId="0" xfId="146" applyFont="1" applyFill="1" applyBorder="1">
      <alignment vertical="center"/>
    </xf>
    <xf numFmtId="0" fontId="43" fillId="33" borderId="12" xfId="126" applyFont="1" applyFill="1" applyBorder="1">
      <alignment vertical="center"/>
    </xf>
    <xf numFmtId="0" fontId="43" fillId="33" borderId="43" xfId="126" applyFont="1" applyFill="1" applyBorder="1">
      <alignment vertical="center"/>
    </xf>
    <xf numFmtId="38" fontId="42" fillId="33" borderId="44" xfId="146" applyFont="1" applyFill="1" applyBorder="1" applyAlignment="1">
      <alignment horizontal="right"/>
    </xf>
    <xf numFmtId="38" fontId="42" fillId="33" borderId="45" xfId="146" applyFont="1" applyFill="1" applyBorder="1" applyAlignment="1">
      <alignment horizontal="right"/>
    </xf>
    <xf numFmtId="38" fontId="42" fillId="33" borderId="47" xfId="146" applyFont="1" applyFill="1" applyBorder="1" applyAlignment="1">
      <alignment horizontal="right"/>
    </xf>
    <xf numFmtId="38" fontId="42" fillId="33" borderId="9" xfId="146" applyFont="1" applyFill="1" applyBorder="1" applyAlignment="1">
      <alignment horizontal="right"/>
    </xf>
    <xf numFmtId="38" fontId="42" fillId="33" borderId="41" xfId="146" applyFont="1" applyFill="1" applyBorder="1" applyAlignment="1">
      <alignment horizontal="right"/>
    </xf>
    <xf numFmtId="38" fontId="42" fillId="33" borderId="10" xfId="146" applyFont="1" applyFill="1" applyBorder="1" applyAlignment="1">
      <alignment horizontal="right"/>
    </xf>
    <xf numFmtId="38" fontId="42" fillId="33" borderId="49" xfId="146" applyFont="1" applyFill="1" applyBorder="1" applyAlignment="1">
      <alignment horizontal="right"/>
    </xf>
    <xf numFmtId="38" fontId="42" fillId="33" borderId="51" xfId="146" applyFont="1" applyFill="1" applyBorder="1" applyAlignment="1">
      <alignment horizontal="right"/>
    </xf>
    <xf numFmtId="0" fontId="43" fillId="0" borderId="13" xfId="126" applyFont="1" applyBorder="1">
      <alignment vertical="center"/>
    </xf>
    <xf numFmtId="0" fontId="42" fillId="33" borderId="11" xfId="0" applyFont="1" applyFill="1" applyBorder="1"/>
    <xf numFmtId="0" fontId="42" fillId="33" borderId="14" xfId="0" applyFont="1" applyFill="1" applyBorder="1"/>
    <xf numFmtId="0" fontId="42" fillId="33" borderId="55" xfId="0" applyFont="1" applyFill="1" applyBorder="1"/>
    <xf numFmtId="0" fontId="42" fillId="33" borderId="8" xfId="0" applyFont="1" applyFill="1" applyBorder="1"/>
    <xf numFmtId="0" fontId="42" fillId="33" borderId="0" xfId="0" applyFont="1" applyFill="1"/>
    <xf numFmtId="0" fontId="46" fillId="33" borderId="0" xfId="0" applyFont="1" applyFill="1"/>
    <xf numFmtId="0" fontId="42" fillId="33" borderId="12" xfId="0" applyFont="1" applyFill="1" applyBorder="1"/>
    <xf numFmtId="0" fontId="42" fillId="33" borderId="43" xfId="0" applyFont="1" applyFill="1" applyBorder="1"/>
    <xf numFmtId="0" fontId="43" fillId="0" borderId="56" xfId="126" applyFont="1" applyBorder="1">
      <alignment vertical="center"/>
    </xf>
    <xf numFmtId="38" fontId="43" fillId="0" borderId="10" xfId="146" applyFont="1" applyFill="1" applyBorder="1">
      <alignment vertical="center"/>
    </xf>
    <xf numFmtId="0" fontId="43" fillId="33" borderId="55" xfId="126" applyFont="1" applyFill="1" applyBorder="1">
      <alignment vertical="center"/>
    </xf>
    <xf numFmtId="0" fontId="43" fillId="0" borderId="55" xfId="126" applyFont="1" applyBorder="1">
      <alignment vertical="center"/>
    </xf>
    <xf numFmtId="177" fontId="43" fillId="0" borderId="10" xfId="147" applyNumberFormat="1" applyFont="1" applyFill="1" applyBorder="1">
      <alignment vertical="center"/>
    </xf>
    <xf numFmtId="0" fontId="45" fillId="0" borderId="0" xfId="126" applyFont="1" applyAlignment="1">
      <alignment vertical="center" wrapText="1"/>
    </xf>
    <xf numFmtId="0" fontId="50" fillId="33" borderId="43" xfId="126" applyFont="1" applyFill="1" applyBorder="1" applyAlignment="1">
      <alignment vertical="center" wrapText="1"/>
    </xf>
    <xf numFmtId="0" fontId="50" fillId="33" borderId="0" xfId="126" applyFont="1" applyFill="1" applyBorder="1" applyAlignment="1">
      <alignment vertical="center" wrapText="1"/>
    </xf>
    <xf numFmtId="0" fontId="50" fillId="0" borderId="0" xfId="126" applyFont="1" applyAlignment="1">
      <alignment vertical="center" wrapText="1"/>
    </xf>
    <xf numFmtId="38" fontId="43" fillId="0" borderId="0" xfId="126" applyNumberFormat="1" applyFont="1" applyBorder="1" applyAlignment="1">
      <alignment horizontal="center" vertical="center"/>
    </xf>
    <xf numFmtId="38" fontId="43" fillId="0" borderId="44" xfId="1" applyFont="1" applyFill="1" applyBorder="1" applyAlignment="1">
      <alignment horizontal="right" vertical="center"/>
    </xf>
    <xf numFmtId="38" fontId="43" fillId="0" borderId="10" xfId="1" applyFont="1" applyFill="1" applyBorder="1" applyAlignment="1">
      <alignment horizontal="right" vertical="center"/>
    </xf>
    <xf numFmtId="38" fontId="42" fillId="0" borderId="10" xfId="146" applyFont="1" applyFill="1" applyBorder="1" applyAlignment="1">
      <alignment horizontal="right"/>
    </xf>
    <xf numFmtId="38" fontId="43" fillId="0" borderId="10" xfId="1" applyFont="1" applyFill="1" applyBorder="1" applyAlignment="1">
      <alignment vertical="center"/>
    </xf>
    <xf numFmtId="38" fontId="43" fillId="0" borderId="10" xfId="146" applyNumberFormat="1" applyFont="1" applyFill="1" applyBorder="1">
      <alignment vertical="center"/>
    </xf>
    <xf numFmtId="2" fontId="43" fillId="0" borderId="10" xfId="126" applyNumberFormat="1" applyFont="1" applyFill="1" applyBorder="1">
      <alignment vertical="center"/>
    </xf>
    <xf numFmtId="0" fontId="43" fillId="33" borderId="0" xfId="126" applyFont="1" applyFill="1" applyBorder="1">
      <alignment vertical="center"/>
    </xf>
    <xf numFmtId="38" fontId="43" fillId="0" borderId="38" xfId="1" applyFont="1" applyFill="1" applyBorder="1" applyAlignment="1">
      <alignment vertical="center"/>
    </xf>
    <xf numFmtId="38" fontId="43" fillId="0" borderId="36" xfId="1" applyFont="1" applyFill="1" applyBorder="1" applyAlignment="1">
      <alignment vertical="center"/>
    </xf>
    <xf numFmtId="38" fontId="43" fillId="0" borderId="40" xfId="1" applyFont="1" applyFill="1" applyBorder="1" applyAlignment="1">
      <alignment vertical="center"/>
    </xf>
    <xf numFmtId="38" fontId="43" fillId="0" borderId="41" xfId="1" applyFont="1" applyFill="1" applyBorder="1" applyAlignment="1">
      <alignment vertical="center"/>
    </xf>
    <xf numFmtId="177" fontId="43" fillId="0" borderId="44" xfId="157" applyNumberFormat="1" applyFont="1" applyFill="1" applyBorder="1" applyAlignment="1">
      <alignment horizontal="right" vertical="center"/>
    </xf>
    <xf numFmtId="177" fontId="43" fillId="0" borderId="38" xfId="157" applyNumberFormat="1" applyFont="1" applyFill="1" applyBorder="1">
      <alignment vertical="center"/>
    </xf>
    <xf numFmtId="177" fontId="43" fillId="0" borderId="36" xfId="157" applyNumberFormat="1" applyFont="1" applyFill="1" applyBorder="1">
      <alignment vertical="center"/>
    </xf>
    <xf numFmtId="177" fontId="43" fillId="0" borderId="10" xfId="157" applyNumberFormat="1" applyFont="1" applyFill="1" applyBorder="1">
      <alignment vertical="center"/>
    </xf>
    <xf numFmtId="177" fontId="43" fillId="0" borderId="10" xfId="157" applyNumberFormat="1" applyFont="1" applyFill="1" applyBorder="1" applyAlignment="1">
      <alignment horizontal="right" vertical="center"/>
    </xf>
    <xf numFmtId="177" fontId="43" fillId="0" borderId="40" xfId="157" applyNumberFormat="1" applyFont="1" applyFill="1" applyBorder="1">
      <alignment vertical="center"/>
    </xf>
    <xf numFmtId="177" fontId="43" fillId="0" borderId="41" xfId="157" applyNumberFormat="1" applyFont="1" applyFill="1" applyBorder="1">
      <alignment vertical="center"/>
    </xf>
    <xf numFmtId="38" fontId="42" fillId="33" borderId="38" xfId="146" applyFont="1" applyFill="1" applyBorder="1" applyAlignment="1">
      <alignment horizontal="right"/>
    </xf>
    <xf numFmtId="38" fontId="42" fillId="33" borderId="36" xfId="146" applyFont="1" applyFill="1" applyBorder="1" applyAlignment="1">
      <alignment horizontal="right"/>
    </xf>
    <xf numFmtId="0" fontId="43" fillId="33" borderId="35" xfId="126" applyFont="1" applyFill="1" applyBorder="1" applyAlignment="1">
      <alignment vertical="top" wrapText="1"/>
    </xf>
    <xf numFmtId="0" fontId="43" fillId="33" borderId="56" xfId="126" applyFont="1" applyFill="1" applyBorder="1" applyAlignment="1">
      <alignment vertical="top" wrapText="1"/>
    </xf>
    <xf numFmtId="0" fontId="43" fillId="33" borderId="13" xfId="126" applyFont="1" applyFill="1" applyBorder="1" applyAlignment="1">
      <alignment vertical="top" wrapText="1"/>
    </xf>
    <xf numFmtId="0" fontId="43" fillId="33" borderId="0" xfId="126" applyFont="1" applyFill="1" applyBorder="1">
      <alignment vertical="center"/>
    </xf>
    <xf numFmtId="38" fontId="43" fillId="0" borderId="4" xfId="146" applyFont="1" applyBorder="1">
      <alignment vertical="center"/>
    </xf>
    <xf numFmtId="38" fontId="43" fillId="0" borderId="6" xfId="146" applyFont="1" applyBorder="1">
      <alignment vertical="center"/>
    </xf>
    <xf numFmtId="177" fontId="43" fillId="0" borderId="6" xfId="147" applyNumberFormat="1" applyFont="1" applyFill="1" applyBorder="1">
      <alignment vertical="center"/>
    </xf>
    <xf numFmtId="38" fontId="43" fillId="0" borderId="6" xfId="146" applyFont="1" applyFill="1" applyBorder="1">
      <alignment vertical="center"/>
    </xf>
    <xf numFmtId="38" fontId="43" fillId="0" borderId="5" xfId="146" applyFont="1" applyBorder="1">
      <alignment vertical="center"/>
    </xf>
    <xf numFmtId="38" fontId="43" fillId="0" borderId="57" xfId="1" applyFont="1" applyFill="1" applyBorder="1" applyAlignment="1">
      <alignment horizontal="right" vertical="center"/>
    </xf>
    <xf numFmtId="38" fontId="43" fillId="0" borderId="58" xfId="1" applyFont="1" applyFill="1" applyBorder="1" applyAlignment="1">
      <alignment vertical="center"/>
    </xf>
    <xf numFmtId="38" fontId="43" fillId="0" borderId="59" xfId="1" applyFont="1" applyFill="1" applyBorder="1" applyAlignment="1">
      <alignment vertical="center"/>
    </xf>
    <xf numFmtId="38" fontId="43" fillId="0" borderId="24" xfId="1" applyFont="1" applyFill="1" applyBorder="1" applyAlignment="1">
      <alignment horizontal="right" vertical="center"/>
    </xf>
    <xf numFmtId="38" fontId="43" fillId="0" borderId="24" xfId="1" applyFont="1" applyFill="1" applyBorder="1" applyAlignment="1">
      <alignment vertical="center"/>
    </xf>
    <xf numFmtId="38" fontId="43" fillId="0" borderId="60" xfId="1" applyFont="1" applyFill="1" applyBorder="1" applyAlignment="1">
      <alignment vertical="center"/>
    </xf>
    <xf numFmtId="38" fontId="43" fillId="0" borderId="54" xfId="1" applyFont="1" applyFill="1" applyBorder="1" applyAlignment="1">
      <alignment vertical="center"/>
    </xf>
    <xf numFmtId="177" fontId="43" fillId="0" borderId="57" xfId="157" applyNumberFormat="1" applyFont="1" applyFill="1" applyBorder="1" applyAlignment="1">
      <alignment horizontal="right" vertical="center"/>
    </xf>
    <xf numFmtId="177" fontId="43" fillId="0" borderId="58" xfId="157" applyNumberFormat="1" applyFont="1" applyFill="1" applyBorder="1">
      <alignment vertical="center"/>
    </xf>
    <xf numFmtId="177" fontId="43" fillId="0" borderId="59" xfId="157" applyNumberFormat="1" applyFont="1" applyFill="1" applyBorder="1">
      <alignment vertical="center"/>
    </xf>
    <xf numFmtId="177" fontId="43" fillId="0" borderId="24" xfId="157" applyNumberFormat="1" applyFont="1" applyFill="1" applyBorder="1" applyAlignment="1">
      <alignment horizontal="right" vertical="center"/>
    </xf>
    <xf numFmtId="177" fontId="43" fillId="0" borderId="24" xfId="157" applyNumberFormat="1" applyFont="1" applyFill="1" applyBorder="1">
      <alignment vertical="center"/>
    </xf>
    <xf numFmtId="177" fontId="43" fillId="0" borderId="60" xfId="157" applyNumberFormat="1" applyFont="1" applyFill="1" applyBorder="1">
      <alignment vertical="center"/>
    </xf>
    <xf numFmtId="177" fontId="43" fillId="0" borderId="54" xfId="157" applyNumberFormat="1" applyFont="1" applyFill="1" applyBorder="1">
      <alignment vertical="center"/>
    </xf>
    <xf numFmtId="177" fontId="43" fillId="0" borderId="24" xfId="147" applyNumberFormat="1" applyFont="1" applyBorder="1">
      <alignment vertical="center"/>
    </xf>
    <xf numFmtId="38" fontId="43" fillId="0" borderId="24" xfId="146" applyNumberFormat="1" applyFont="1" applyFill="1" applyBorder="1">
      <alignment vertical="center"/>
    </xf>
    <xf numFmtId="38" fontId="42" fillId="33" borderId="57" xfId="146" applyFont="1" applyFill="1" applyBorder="1" applyAlignment="1">
      <alignment horizontal="right"/>
    </xf>
    <xf numFmtId="38" fontId="42" fillId="33" borderId="62" xfId="146" applyFont="1" applyFill="1" applyBorder="1" applyAlignment="1">
      <alignment horizontal="right"/>
    </xf>
    <xf numFmtId="38" fontId="42" fillId="33" borderId="58" xfId="146" applyFont="1" applyFill="1" applyBorder="1" applyAlignment="1">
      <alignment horizontal="right"/>
    </xf>
    <xf numFmtId="38" fontId="42" fillId="33" borderId="59" xfId="146" applyFont="1" applyFill="1" applyBorder="1" applyAlignment="1">
      <alignment horizontal="right"/>
    </xf>
    <xf numFmtId="38" fontId="42" fillId="33" borderId="63" xfId="146" applyFont="1" applyFill="1" applyBorder="1" applyAlignment="1">
      <alignment horizontal="right"/>
    </xf>
    <xf numFmtId="38" fontId="42" fillId="33" borderId="54" xfId="146" applyFont="1" applyFill="1" applyBorder="1" applyAlignment="1">
      <alignment horizontal="right"/>
    </xf>
    <xf numFmtId="38" fontId="42" fillId="33" borderId="64" xfId="146" applyFont="1" applyFill="1" applyBorder="1" applyAlignment="1">
      <alignment horizontal="right"/>
    </xf>
    <xf numFmtId="38" fontId="42" fillId="0" borderId="24" xfId="146" applyFont="1" applyFill="1" applyBorder="1" applyAlignment="1">
      <alignment horizontal="right"/>
    </xf>
    <xf numFmtId="38" fontId="42" fillId="33" borderId="24" xfId="146" applyFont="1" applyFill="1" applyBorder="1" applyAlignment="1">
      <alignment horizontal="right"/>
    </xf>
    <xf numFmtId="38" fontId="42" fillId="33" borderId="53" xfId="146" applyFont="1" applyFill="1" applyBorder="1" applyAlignment="1">
      <alignment horizontal="right"/>
    </xf>
    <xf numFmtId="38" fontId="43" fillId="0" borderId="66" xfId="146" applyFont="1" applyBorder="1">
      <alignment vertical="center"/>
    </xf>
    <xf numFmtId="38" fontId="43" fillId="0" borderId="7" xfId="146" applyFont="1" applyBorder="1">
      <alignment vertical="center"/>
    </xf>
    <xf numFmtId="177" fontId="43" fillId="0" borderId="7" xfId="147" applyNumberFormat="1" applyFont="1" applyFill="1" applyBorder="1">
      <alignment vertical="center"/>
    </xf>
    <xf numFmtId="38" fontId="43" fillId="0" borderId="7" xfId="146" applyFont="1" applyFill="1" applyBorder="1">
      <alignment vertical="center"/>
    </xf>
    <xf numFmtId="38" fontId="43" fillId="0" borderId="67" xfId="146" applyFont="1" applyBorder="1">
      <alignment vertical="center"/>
    </xf>
    <xf numFmtId="38" fontId="43" fillId="0" borderId="68" xfId="1" applyFont="1" applyFill="1" applyBorder="1" applyAlignment="1">
      <alignment horizontal="right" vertical="center"/>
    </xf>
    <xf numFmtId="38" fontId="43" fillId="0" borderId="69" xfId="1" applyFont="1" applyFill="1" applyBorder="1" applyAlignment="1">
      <alignment vertical="center"/>
    </xf>
    <xf numFmtId="38" fontId="43" fillId="0" borderId="70" xfId="1" applyFont="1" applyFill="1" applyBorder="1" applyAlignment="1">
      <alignment vertical="center"/>
    </xf>
    <xf numFmtId="38" fontId="43" fillId="0" borderId="7" xfId="1" applyFont="1" applyFill="1" applyBorder="1" applyAlignment="1">
      <alignment horizontal="right" vertical="center"/>
    </xf>
    <xf numFmtId="38" fontId="43" fillId="0" borderId="7" xfId="1" applyFont="1" applyFill="1" applyBorder="1" applyAlignment="1">
      <alignment vertical="center"/>
    </xf>
    <xf numFmtId="38" fontId="43" fillId="0" borderId="65" xfId="1" applyFont="1" applyFill="1" applyBorder="1" applyAlignment="1">
      <alignment vertical="center"/>
    </xf>
    <xf numFmtId="38" fontId="43" fillId="0" borderId="71" xfId="1" applyFont="1" applyFill="1" applyBorder="1" applyAlignment="1">
      <alignment vertical="center"/>
    </xf>
    <xf numFmtId="177" fontId="43" fillId="0" borderId="68" xfId="157" applyNumberFormat="1" applyFont="1" applyFill="1" applyBorder="1" applyAlignment="1">
      <alignment horizontal="right" vertical="center"/>
    </xf>
    <xf numFmtId="177" fontId="43" fillId="0" borderId="69" xfId="157" applyNumberFormat="1" applyFont="1" applyFill="1" applyBorder="1">
      <alignment vertical="center"/>
    </xf>
    <xf numFmtId="177" fontId="43" fillId="0" borderId="70" xfId="157" applyNumberFormat="1" applyFont="1" applyFill="1" applyBorder="1">
      <alignment vertical="center"/>
    </xf>
    <xf numFmtId="177" fontId="43" fillId="0" borderId="7" xfId="157" applyNumberFormat="1" applyFont="1" applyFill="1" applyBorder="1" applyAlignment="1">
      <alignment horizontal="right" vertical="center"/>
    </xf>
    <xf numFmtId="177" fontId="43" fillId="0" borderId="7" xfId="157" applyNumberFormat="1" applyFont="1" applyFill="1" applyBorder="1">
      <alignment vertical="center"/>
    </xf>
    <xf numFmtId="177" fontId="43" fillId="0" borderId="65" xfId="157" applyNumberFormat="1" applyFont="1" applyFill="1" applyBorder="1">
      <alignment vertical="center"/>
    </xf>
    <xf numFmtId="177" fontId="43" fillId="0" borderId="71" xfId="157" applyNumberFormat="1" applyFont="1" applyFill="1" applyBorder="1">
      <alignment vertical="center"/>
    </xf>
    <xf numFmtId="38" fontId="42" fillId="33" borderId="68" xfId="146" applyFont="1" applyFill="1" applyBorder="1" applyAlignment="1">
      <alignment horizontal="right"/>
    </xf>
    <xf numFmtId="38" fontId="42" fillId="33" borderId="66" xfId="146" applyFont="1" applyFill="1" applyBorder="1" applyAlignment="1">
      <alignment horizontal="right"/>
    </xf>
    <xf numFmtId="38" fontId="42" fillId="33" borderId="69" xfId="146" applyFont="1" applyFill="1" applyBorder="1" applyAlignment="1">
      <alignment horizontal="right"/>
    </xf>
    <xf numFmtId="38" fontId="42" fillId="33" borderId="70" xfId="146" applyFont="1" applyFill="1" applyBorder="1" applyAlignment="1">
      <alignment horizontal="right"/>
    </xf>
    <xf numFmtId="38" fontId="42" fillId="33" borderId="72" xfId="146" applyFont="1" applyFill="1" applyBorder="1" applyAlignment="1">
      <alignment horizontal="right"/>
    </xf>
    <xf numFmtId="38" fontId="42" fillId="33" borderId="71" xfId="146" applyFont="1" applyFill="1" applyBorder="1" applyAlignment="1">
      <alignment horizontal="right"/>
    </xf>
    <xf numFmtId="38" fontId="42" fillId="33" borderId="73" xfId="146" applyFont="1" applyFill="1" applyBorder="1" applyAlignment="1">
      <alignment horizontal="right"/>
    </xf>
    <xf numFmtId="38" fontId="42" fillId="0" borderId="7" xfId="146" applyFont="1" applyFill="1" applyBorder="1" applyAlignment="1">
      <alignment horizontal="right"/>
    </xf>
    <xf numFmtId="38" fontId="42" fillId="33" borderId="7" xfId="146" applyFont="1" applyFill="1" applyBorder="1" applyAlignment="1">
      <alignment horizontal="right"/>
    </xf>
    <xf numFmtId="38" fontId="42" fillId="33" borderId="74" xfId="146" applyFont="1" applyFill="1" applyBorder="1" applyAlignment="1">
      <alignment horizontal="right"/>
    </xf>
    <xf numFmtId="38" fontId="42" fillId="33" borderId="43" xfId="146" applyFont="1" applyFill="1" applyBorder="1" applyAlignment="1">
      <alignment horizontal="right"/>
    </xf>
    <xf numFmtId="38" fontId="43" fillId="0" borderId="7" xfId="146" applyNumberFormat="1" applyFont="1" applyFill="1" applyBorder="1">
      <alignment vertical="center"/>
    </xf>
    <xf numFmtId="177" fontId="43" fillId="0" borderId="24" xfId="159" applyNumberFormat="1" applyFont="1" applyFill="1" applyBorder="1">
      <alignment vertical="center"/>
    </xf>
    <xf numFmtId="177" fontId="43" fillId="0" borderId="7" xfId="159" applyNumberFormat="1" applyFont="1" applyFill="1" applyBorder="1">
      <alignment vertical="center"/>
    </xf>
    <xf numFmtId="0" fontId="43" fillId="0" borderId="55" xfId="126" applyFont="1" applyBorder="1" applyAlignment="1">
      <alignment horizontal="center" vertical="center"/>
    </xf>
    <xf numFmtId="38" fontId="43" fillId="0" borderId="55" xfId="126" applyNumberFormat="1" applyFont="1" applyBorder="1">
      <alignment vertical="center"/>
    </xf>
    <xf numFmtId="38" fontId="43" fillId="0" borderId="55" xfId="126" applyNumberFormat="1" applyFont="1" applyBorder="1" applyAlignment="1">
      <alignment horizontal="center" vertical="center"/>
    </xf>
    <xf numFmtId="177" fontId="43" fillId="0" borderId="10" xfId="159" applyNumberFormat="1" applyFont="1" applyFill="1" applyBorder="1">
      <alignment vertical="center"/>
    </xf>
    <xf numFmtId="38" fontId="43" fillId="0" borderId="92" xfId="146" applyNumberFormat="1" applyFont="1" applyFill="1" applyBorder="1">
      <alignment vertical="center"/>
    </xf>
    <xf numFmtId="38" fontId="43" fillId="0" borderId="92" xfId="1" applyFont="1" applyFill="1" applyBorder="1" applyAlignment="1">
      <alignment vertical="center"/>
    </xf>
    <xf numFmtId="2" fontId="43" fillId="0" borderId="92" xfId="126" applyNumberFormat="1" applyFont="1" applyFill="1" applyBorder="1">
      <alignment vertical="center"/>
    </xf>
    <xf numFmtId="0" fontId="43" fillId="0" borderId="2" xfId="126" applyFont="1" applyFill="1" applyBorder="1" applyAlignment="1">
      <alignment horizontal="center" vertical="center"/>
    </xf>
    <xf numFmtId="0" fontId="43" fillId="0" borderId="29" xfId="126" applyFont="1" applyFill="1" applyBorder="1" applyAlignment="1">
      <alignment horizontal="center" vertical="center"/>
    </xf>
    <xf numFmtId="0" fontId="43" fillId="0" borderId="3" xfId="126" applyFont="1" applyFill="1" applyBorder="1" applyAlignment="1">
      <alignment horizontal="center" vertical="center"/>
    </xf>
    <xf numFmtId="38" fontId="42" fillId="33" borderId="95" xfId="146" applyFont="1" applyFill="1" applyBorder="1" applyAlignment="1">
      <alignment horizontal="right"/>
    </xf>
    <xf numFmtId="0" fontId="50" fillId="33" borderId="27" xfId="126" applyFont="1" applyFill="1" applyBorder="1" applyAlignment="1">
      <alignment vertical="center" wrapText="1"/>
    </xf>
    <xf numFmtId="0" fontId="50" fillId="33" borderId="26" xfId="126" applyFont="1" applyFill="1" applyBorder="1" applyAlignment="1">
      <alignment vertical="center" wrapText="1"/>
    </xf>
    <xf numFmtId="0" fontId="50" fillId="33" borderId="26" xfId="126" applyFont="1" applyFill="1" applyBorder="1" applyAlignment="1">
      <alignment horizontal="left" vertical="center" wrapText="1"/>
    </xf>
    <xf numFmtId="0" fontId="50" fillId="33" borderId="34" xfId="126" applyFont="1" applyFill="1" applyBorder="1" applyAlignment="1">
      <alignment vertical="center" wrapText="1"/>
    </xf>
    <xf numFmtId="0" fontId="50" fillId="33" borderId="31" xfId="126" applyFont="1" applyFill="1" applyBorder="1" applyAlignment="1">
      <alignment horizontal="left" vertical="center" wrapText="1"/>
    </xf>
    <xf numFmtId="0" fontId="50" fillId="33" borderId="52" xfId="126" applyFont="1" applyFill="1" applyBorder="1" applyAlignment="1">
      <alignment horizontal="left" vertical="center" wrapText="1"/>
    </xf>
    <xf numFmtId="0" fontId="50" fillId="33" borderId="37" xfId="126" applyFont="1" applyFill="1" applyBorder="1" applyAlignment="1">
      <alignment horizontal="left" vertical="center" wrapText="1"/>
    </xf>
    <xf numFmtId="0" fontId="50" fillId="33" borderId="39" xfId="126" applyFont="1" applyFill="1" applyBorder="1" applyAlignment="1">
      <alignment horizontal="left" vertical="center" wrapText="1"/>
    </xf>
    <xf numFmtId="0" fontId="50" fillId="33" borderId="28" xfId="126" applyFont="1" applyFill="1" applyBorder="1" applyAlignment="1">
      <alignment horizontal="left" vertical="center" wrapText="1"/>
    </xf>
    <xf numFmtId="0" fontId="50" fillId="33" borderId="42" xfId="126" applyFont="1" applyFill="1" applyBorder="1" applyAlignment="1">
      <alignment horizontal="left" vertical="center" wrapText="1"/>
    </xf>
    <xf numFmtId="176" fontId="51" fillId="33" borderId="31" xfId="148" applyNumberFormat="1" applyFont="1" applyFill="1" applyBorder="1" applyAlignment="1">
      <alignment wrapText="1"/>
    </xf>
    <xf numFmtId="176" fontId="51" fillId="33" borderId="27" xfId="148" applyNumberFormat="1" applyFont="1" applyFill="1" applyBorder="1" applyAlignment="1">
      <alignment wrapText="1"/>
    </xf>
    <xf numFmtId="176" fontId="51" fillId="33" borderId="48" xfId="148" applyNumberFormat="1" applyFont="1" applyFill="1" applyBorder="1" applyAlignment="1">
      <alignment wrapText="1"/>
    </xf>
    <xf numFmtId="176" fontId="51" fillId="33" borderId="42" xfId="148" applyNumberFormat="1" applyFont="1" applyFill="1" applyBorder="1" applyAlignment="1">
      <alignment wrapText="1"/>
    </xf>
    <xf numFmtId="176" fontId="51" fillId="33" borderId="26" xfId="148" applyNumberFormat="1" applyFont="1" applyFill="1" applyBorder="1" applyAlignment="1">
      <alignment wrapText="1"/>
    </xf>
    <xf numFmtId="176" fontId="51" fillId="33" borderId="50" xfId="148" applyNumberFormat="1" applyFont="1" applyFill="1" applyBorder="1" applyAlignment="1">
      <alignment wrapText="1"/>
    </xf>
    <xf numFmtId="176" fontId="51" fillId="33" borderId="25" xfId="148" applyNumberFormat="1" applyFont="1" applyFill="1" applyBorder="1" applyAlignment="1">
      <alignment wrapText="1"/>
    </xf>
    <xf numFmtId="2" fontId="43" fillId="0" borderId="33" xfId="126" applyNumberFormat="1" applyFont="1" applyFill="1" applyBorder="1">
      <alignment vertical="center"/>
    </xf>
    <xf numFmtId="2" fontId="43" fillId="0" borderId="61" xfId="126" applyNumberFormat="1" applyFont="1" applyFill="1" applyBorder="1">
      <alignment vertical="center"/>
    </xf>
    <xf numFmtId="2" fontId="43" fillId="0" borderId="67" xfId="126" applyNumberFormat="1" applyFont="1" applyFill="1" applyBorder="1">
      <alignment vertical="center"/>
    </xf>
    <xf numFmtId="2" fontId="43" fillId="0" borderId="24" xfId="126" applyNumberFormat="1" applyFont="1" applyFill="1" applyBorder="1">
      <alignment vertical="center"/>
    </xf>
    <xf numFmtId="2" fontId="43" fillId="0" borderId="7" xfId="126" applyNumberFormat="1" applyFont="1" applyFill="1" applyBorder="1">
      <alignment vertical="center"/>
    </xf>
    <xf numFmtId="0" fontId="42" fillId="0" borderId="55" xfId="0" applyFont="1" applyBorder="1"/>
    <xf numFmtId="0" fontId="43" fillId="0" borderId="2" xfId="126" applyFont="1" applyFill="1" applyBorder="1" applyAlignment="1">
      <alignment horizontal="center" vertical="center"/>
    </xf>
    <xf numFmtId="0" fontId="43" fillId="0" borderId="3" xfId="126" applyFont="1" applyFill="1" applyBorder="1" applyAlignment="1">
      <alignment horizontal="center" vertical="center"/>
    </xf>
    <xf numFmtId="0" fontId="43" fillId="0" borderId="29" xfId="126" applyFont="1" applyFill="1" applyBorder="1" applyAlignment="1">
      <alignment horizontal="center" vertical="center"/>
    </xf>
    <xf numFmtId="0" fontId="43" fillId="33" borderId="56" xfId="126" applyFont="1" applyFill="1" applyBorder="1">
      <alignment vertical="center"/>
    </xf>
    <xf numFmtId="0" fontId="43" fillId="33" borderId="13" xfId="126" applyFont="1" applyFill="1" applyBorder="1">
      <alignment vertical="center"/>
    </xf>
    <xf numFmtId="0" fontId="43" fillId="0" borderId="30" xfId="126" applyFont="1" applyFill="1" applyBorder="1" applyAlignment="1">
      <alignment horizontal="center" vertical="center"/>
    </xf>
    <xf numFmtId="177" fontId="43" fillId="0" borderId="92" xfId="159" applyNumberFormat="1" applyFont="1" applyFill="1" applyBorder="1">
      <alignment vertical="center"/>
    </xf>
    <xf numFmtId="2" fontId="43" fillId="0" borderId="93" xfId="126" applyNumberFormat="1" applyFont="1" applyFill="1" applyBorder="1">
      <alignment vertical="center"/>
    </xf>
    <xf numFmtId="38" fontId="43" fillId="117" borderId="6" xfId="146" applyFont="1" applyFill="1" applyBorder="1">
      <alignment vertical="center"/>
    </xf>
    <xf numFmtId="38" fontId="43" fillId="117" borderId="10" xfId="146" applyFont="1" applyFill="1" applyBorder="1">
      <alignment vertical="center"/>
    </xf>
    <xf numFmtId="38" fontId="43" fillId="117" borderId="7" xfId="146" applyFont="1" applyFill="1" applyBorder="1">
      <alignment vertical="center"/>
    </xf>
    <xf numFmtId="38" fontId="43" fillId="117" borderId="5" xfId="146" applyFont="1" applyFill="1" applyBorder="1">
      <alignment vertical="center"/>
    </xf>
    <xf numFmtId="38" fontId="43" fillId="117" borderId="33" xfId="146" applyFont="1" applyFill="1" applyBorder="1">
      <alignment vertical="center"/>
    </xf>
    <xf numFmtId="38" fontId="43" fillId="117" borderId="67" xfId="146" applyFont="1" applyFill="1" applyBorder="1">
      <alignment vertical="center"/>
    </xf>
    <xf numFmtId="38" fontId="42" fillId="117" borderId="9" xfId="146" applyFont="1" applyFill="1" applyBorder="1" applyAlignment="1">
      <alignment horizontal="right"/>
    </xf>
    <xf numFmtId="38" fontId="42" fillId="117" borderId="62" xfId="146" applyFont="1" applyFill="1" applyBorder="1" applyAlignment="1">
      <alignment horizontal="right"/>
    </xf>
    <xf numFmtId="38" fontId="42" fillId="117" borderId="66" xfId="146" applyFont="1" applyFill="1" applyBorder="1" applyAlignment="1">
      <alignment horizontal="right"/>
    </xf>
    <xf numFmtId="38" fontId="42" fillId="117" borderId="45" xfId="146" applyFont="1" applyFill="1" applyBorder="1" applyAlignment="1">
      <alignment horizontal="right"/>
    </xf>
    <xf numFmtId="38" fontId="42" fillId="117" borderId="63" xfId="146" applyFont="1" applyFill="1" applyBorder="1" applyAlignment="1">
      <alignment horizontal="right"/>
    </xf>
    <xf numFmtId="38" fontId="42" fillId="117" borderId="72" xfId="146" applyFont="1" applyFill="1" applyBorder="1" applyAlignment="1">
      <alignment horizontal="right"/>
    </xf>
    <xf numFmtId="38" fontId="42" fillId="117" borderId="41" xfId="146" applyFont="1" applyFill="1" applyBorder="1" applyAlignment="1">
      <alignment horizontal="right"/>
    </xf>
    <xf numFmtId="38" fontId="42" fillId="117" borderId="54" xfId="146" applyFont="1" applyFill="1" applyBorder="1" applyAlignment="1">
      <alignment horizontal="right"/>
    </xf>
    <xf numFmtId="38" fontId="42" fillId="117" borderId="71" xfId="146" applyFont="1" applyFill="1" applyBorder="1" applyAlignment="1">
      <alignment horizontal="right"/>
    </xf>
    <xf numFmtId="38" fontId="42" fillId="117" borderId="10" xfId="146" applyFont="1" applyFill="1" applyBorder="1" applyAlignment="1">
      <alignment horizontal="right"/>
    </xf>
    <xf numFmtId="38" fontId="42" fillId="117" borderId="24" xfId="146" applyFont="1" applyFill="1" applyBorder="1" applyAlignment="1">
      <alignment horizontal="right"/>
    </xf>
    <xf numFmtId="38" fontId="42" fillId="117" borderId="7" xfId="146" applyFont="1" applyFill="1" applyBorder="1" applyAlignment="1">
      <alignment horizontal="right"/>
    </xf>
    <xf numFmtId="38" fontId="42" fillId="117" borderId="49" xfId="146" applyFont="1" applyFill="1" applyBorder="1" applyAlignment="1">
      <alignment horizontal="right"/>
    </xf>
    <xf numFmtId="38" fontId="42" fillId="117" borderId="53" xfId="146" applyFont="1" applyFill="1" applyBorder="1" applyAlignment="1">
      <alignment horizontal="right"/>
    </xf>
    <xf numFmtId="38" fontId="42" fillId="117" borderId="74" xfId="146" applyFont="1" applyFill="1" applyBorder="1" applyAlignment="1">
      <alignment horizontal="right"/>
    </xf>
    <xf numFmtId="38" fontId="42" fillId="117" borderId="51" xfId="146" applyFont="1" applyFill="1" applyBorder="1" applyAlignment="1">
      <alignment horizontal="right"/>
    </xf>
    <xf numFmtId="38" fontId="42" fillId="117" borderId="95" xfId="146" applyFont="1" applyFill="1" applyBorder="1" applyAlignment="1">
      <alignment horizontal="right"/>
    </xf>
    <xf numFmtId="38" fontId="42" fillId="117" borderId="43" xfId="146" applyFont="1" applyFill="1" applyBorder="1" applyAlignment="1">
      <alignment horizontal="right"/>
    </xf>
    <xf numFmtId="0" fontId="42" fillId="33" borderId="94" xfId="0" applyFont="1" applyFill="1" applyBorder="1"/>
    <xf numFmtId="0" fontId="53" fillId="33" borderId="0" xfId="0" applyFont="1" applyFill="1" applyAlignment="1">
      <alignment horizontal="right"/>
    </xf>
    <xf numFmtId="0" fontId="46" fillId="33" borderId="0" xfId="0" applyFont="1" applyFill="1" applyAlignment="1">
      <alignment horizontal="right"/>
    </xf>
    <xf numFmtId="0" fontId="47" fillId="33" borderId="0" xfId="126" applyFont="1" applyFill="1">
      <alignment vertical="center"/>
    </xf>
    <xf numFmtId="0" fontId="42" fillId="33" borderId="96" xfId="0" applyFont="1" applyFill="1" applyBorder="1"/>
    <xf numFmtId="0" fontId="53" fillId="33" borderId="55" xfId="0" applyFont="1" applyFill="1" applyBorder="1"/>
    <xf numFmtId="0" fontId="53" fillId="33" borderId="0" xfId="0" applyFont="1" applyFill="1"/>
    <xf numFmtId="0" fontId="53" fillId="33" borderId="0" xfId="0" applyFont="1" applyFill="1" applyAlignment="1">
      <alignment horizontal="left"/>
    </xf>
    <xf numFmtId="0" fontId="53" fillId="33" borderId="8" xfId="0" applyFont="1" applyFill="1" applyBorder="1"/>
    <xf numFmtId="0" fontId="157" fillId="0" borderId="0" xfId="0" applyFont="1"/>
    <xf numFmtId="0" fontId="158" fillId="33" borderId="0" xfId="126" applyFont="1" applyFill="1">
      <alignment vertical="center"/>
    </xf>
    <xf numFmtId="176" fontId="51" fillId="33" borderId="46" xfId="148" applyNumberFormat="1" applyFont="1" applyFill="1" applyBorder="1" applyAlignment="1">
      <alignment wrapText="1"/>
    </xf>
    <xf numFmtId="0" fontId="48" fillId="33" borderId="55" xfId="0" applyFont="1" applyFill="1" applyBorder="1" applyAlignment="1">
      <alignment horizontal="center"/>
    </xf>
    <xf numFmtId="0" fontId="48" fillId="33" borderId="0" xfId="0" applyFont="1" applyFill="1" applyAlignment="1">
      <alignment horizontal="center"/>
    </xf>
    <xf numFmtId="0" fontId="48" fillId="33" borderId="8" xfId="0" applyFont="1" applyFill="1" applyBorder="1" applyAlignment="1">
      <alignment horizontal="center"/>
    </xf>
    <xf numFmtId="0" fontId="53" fillId="33" borderId="55" xfId="0" applyFont="1" applyFill="1" applyBorder="1" applyAlignment="1">
      <alignment horizontal="center" vertical="center" wrapText="1"/>
    </xf>
    <xf numFmtId="0" fontId="53" fillId="33" borderId="0" xfId="0" applyFont="1" applyFill="1" applyAlignment="1">
      <alignment horizontal="center" vertical="center" wrapText="1"/>
    </xf>
    <xf numFmtId="0" fontId="53" fillId="33" borderId="8" xfId="0" applyFont="1" applyFill="1" applyBorder="1" applyAlignment="1">
      <alignment horizontal="center" vertical="center" wrapText="1"/>
    </xf>
    <xf numFmtId="0" fontId="46" fillId="33" borderId="55" xfId="0" applyFont="1" applyFill="1" applyBorder="1" applyAlignment="1">
      <alignment horizontal="center"/>
    </xf>
    <xf numFmtId="0" fontId="46" fillId="33" borderId="0" xfId="0" applyFont="1" applyFill="1" applyAlignment="1">
      <alignment horizontal="center"/>
    </xf>
    <xf numFmtId="0" fontId="46" fillId="33" borderId="8" xfId="0" applyFont="1" applyFill="1" applyBorder="1" applyAlignment="1">
      <alignment horizontal="center"/>
    </xf>
    <xf numFmtId="0" fontId="43" fillId="0" borderId="94" xfId="126" applyFont="1" applyBorder="1" applyAlignment="1">
      <alignment horizontal="left" vertical="center" wrapText="1"/>
    </xf>
    <xf numFmtId="0" fontId="43" fillId="0" borderId="29" xfId="126" applyFont="1" applyFill="1" applyBorder="1" applyAlignment="1">
      <alignment horizontal="center" vertical="center"/>
    </xf>
    <xf numFmtId="0" fontId="13" fillId="0" borderId="32" xfId="0" applyFont="1" applyBorder="1" applyAlignment="1">
      <alignment horizontal="center" vertical="center"/>
    </xf>
    <xf numFmtId="0" fontId="43" fillId="0" borderId="3" xfId="126" applyFont="1" applyFill="1" applyBorder="1" applyAlignment="1">
      <alignment horizontal="center" vertical="center"/>
    </xf>
    <xf numFmtId="0" fontId="43" fillId="0" borderId="3" xfId="126" applyFont="1" applyFill="1" applyBorder="1" applyAlignment="1">
      <alignment horizontal="center" vertical="center" wrapText="1"/>
    </xf>
    <xf numFmtId="0" fontId="43" fillId="33" borderId="11" xfId="126" applyFont="1" applyFill="1" applyBorder="1" applyAlignment="1">
      <alignment horizontal="left" vertical="center"/>
    </xf>
    <xf numFmtId="0" fontId="43" fillId="33" borderId="14" xfId="126" applyFont="1" applyFill="1" applyBorder="1" applyAlignment="1">
      <alignment horizontal="left" vertical="center"/>
    </xf>
    <xf numFmtId="0" fontId="43" fillId="33" borderId="12" xfId="126" applyFont="1" applyFill="1" applyBorder="1" applyAlignment="1">
      <alignment horizontal="left" vertical="center"/>
    </xf>
    <xf numFmtId="0" fontId="43" fillId="33" borderId="96" xfId="126" applyFont="1" applyFill="1" applyBorder="1" applyAlignment="1">
      <alignment horizontal="left" vertical="center"/>
    </xf>
    <xf numFmtId="0" fontId="43" fillId="33" borderId="35" xfId="126" applyFont="1" applyFill="1" applyBorder="1" applyAlignment="1">
      <alignment horizontal="center" vertical="center"/>
    </xf>
    <xf numFmtId="0" fontId="43" fillId="33" borderId="56" xfId="126" applyFont="1" applyFill="1" applyBorder="1" applyAlignment="1">
      <alignment horizontal="center" vertical="center"/>
    </xf>
    <xf numFmtId="0" fontId="43" fillId="33" borderId="13" xfId="126" applyFont="1" applyFill="1" applyBorder="1" applyAlignment="1">
      <alignment horizontal="center" vertical="center"/>
    </xf>
    <xf numFmtId="0" fontId="43" fillId="33" borderId="35" xfId="126" applyFont="1" applyFill="1" applyBorder="1">
      <alignment vertical="center"/>
    </xf>
    <xf numFmtId="0" fontId="43" fillId="33" borderId="56" xfId="126" applyFont="1" applyFill="1" applyBorder="1">
      <alignment vertical="center"/>
    </xf>
    <xf numFmtId="0" fontId="43" fillId="33" borderId="13" xfId="126" applyFont="1" applyFill="1" applyBorder="1">
      <alignment vertical="center"/>
    </xf>
  </cellXfs>
  <cellStyles count="10066">
    <cellStyle name="20% - Accent1" xfId="348" xr:uid="{0B8E1BE8-AAC8-403B-BE14-E4E639B40963}"/>
    <cellStyle name="20% - Accent2" xfId="349" xr:uid="{F804C027-6A65-4D8A-91F4-23CE4AB8AF63}"/>
    <cellStyle name="20% - Accent3" xfId="350" xr:uid="{F82C4B11-13B4-4ED1-96B3-1498B6886084}"/>
    <cellStyle name="20% - Accent4" xfId="351" xr:uid="{C29A80BE-E300-40F9-9B97-109F3F1E0AF0}"/>
    <cellStyle name="20% - Accent5" xfId="352" xr:uid="{BE777D20-E69E-4C8B-932E-A14F3F33EF52}"/>
    <cellStyle name="20% - Accent6" xfId="353" xr:uid="{6E055BB3-D110-44EF-98BF-8B002C42D159}"/>
    <cellStyle name="20% - アクセント 1" xfId="317" builtinId="30" customBuiltin="1"/>
    <cellStyle name="20% - アクセント 1 10" xfId="290" xr:uid="{00000000-0005-0000-0000-000001000000}"/>
    <cellStyle name="20% - アクセント 1 10 2" xfId="355" xr:uid="{B46E035D-D31C-4D50-914F-A3CF4969E0F7}"/>
    <cellStyle name="20% - アクセント 1 10 2 2" xfId="823" xr:uid="{B3A41CF1-0042-492D-ABAE-C720A39686B7}"/>
    <cellStyle name="20% - アクセント 1 10 2 2 2" xfId="3828" xr:uid="{C2241077-7C50-4A9C-8C40-213C6BFB60E9}"/>
    <cellStyle name="20% - アクセント 1 10 2 2 3" xfId="5773" xr:uid="{A70013CD-6BE3-4F95-BDC3-49C244318445}"/>
    <cellStyle name="20% - アクセント 1 10 2 3" xfId="1807" xr:uid="{22C9B2D6-0E08-4549-88E3-32044F49D7CD}"/>
    <cellStyle name="20% - アクセント 1 10 2 4" xfId="5770" xr:uid="{F64F1883-6B62-48BF-8781-4D4C7424F8A4}"/>
    <cellStyle name="20% - アクセント 1 10 2_20090706借入金等明細表設計" xfId="5815" xr:uid="{1FB11ACA-22BB-4A0C-A735-F390ADE530A4}"/>
    <cellStyle name="20% - アクセント 1 10 3" xfId="822" xr:uid="{7BA50F0A-A85A-487B-BFDB-20B0E5680385}"/>
    <cellStyle name="20% - アクセント 1 10 3 2" xfId="1954" xr:uid="{911C0C6F-84A6-4158-9221-B5F44855020D}"/>
    <cellStyle name="20% - アクセント 1 10 3 2 2" xfId="5771" xr:uid="{25439835-B770-4AC9-8C7D-98C33EA5591F}"/>
    <cellStyle name="20% - アクセント 1 10 3 3" xfId="5796" xr:uid="{5FBF455D-74EE-4391-8189-978AF8F68E10}"/>
    <cellStyle name="20% - アクセント 1 10 3_20090706借入金等明細表設計" xfId="5772" xr:uid="{5CD37383-8F66-41D6-9AAF-B1FC1CB64A49}"/>
    <cellStyle name="20% - アクセント 1 10 4" xfId="354" xr:uid="{944F79D7-D75D-4D37-84ED-75AB9BE8CB92}"/>
    <cellStyle name="20% - アクセント 1 10 4 2" xfId="2162" xr:uid="{5A2A0D63-A813-4608-B3E0-A74781151A2D}"/>
    <cellStyle name="20% - アクセント 1 10 4 3" xfId="5769" xr:uid="{2823BFCA-F349-4DA3-83D6-B3BA0DF62093}"/>
    <cellStyle name="20% - アクセント 1 10 5" xfId="2669" xr:uid="{87F2ECD4-86A7-47DA-AA12-455137E207DA}"/>
    <cellStyle name="20% - アクセント 1 10 5 2" xfId="8608" xr:uid="{BD53AE59-3259-4C37-A197-DED66A000F6B}"/>
    <cellStyle name="20% - アクセント 1 10 5 3" xfId="7345" xr:uid="{EF7ED215-216B-4C10-AB80-75F84C95DFCD}"/>
    <cellStyle name="20% - アクセント 1 10 6" xfId="2595" xr:uid="{E836CE86-B83D-4D1F-A8FD-C423B325EE5F}"/>
    <cellStyle name="20% - アクセント 1 10 6 2" xfId="9168" xr:uid="{B1CA76E0-0868-417F-ADFF-BF39833CDBED}"/>
    <cellStyle name="20% - アクセント 1 10 6 3" xfId="7921" xr:uid="{31B3FC40-5F26-4D50-8079-538F309913CA}"/>
    <cellStyle name="20% - アクセント 1 10 7" xfId="1316" xr:uid="{B5BFA155-0AEF-4761-AC1E-E4BA89951216}"/>
    <cellStyle name="20% - アクセント 1 10 8" xfId="5805" xr:uid="{750455E3-51A9-41A5-9B9E-51CD0AAEB528}"/>
    <cellStyle name="20% - アクセント 1 10_20090701リース取引関係設計" xfId="5814" xr:uid="{B36F4C1F-EB0F-4BB3-A0F5-856C0039F3FD}"/>
    <cellStyle name="20% - アクセント 1 11" xfId="356" xr:uid="{9290F9BE-47AE-46E8-A735-A06D824FB66D}"/>
    <cellStyle name="20% - アクセント 1 11 2" xfId="357" xr:uid="{43682EEE-9E73-4CD9-A849-64B5F740DA50}"/>
    <cellStyle name="20% - アクセント 1 11 2 2" xfId="825" xr:uid="{FB15B967-49A9-4498-801B-7DD11EA43FA3}"/>
    <cellStyle name="20% - アクセント 1 11 2 2 2" xfId="3829" xr:uid="{1535858E-F88F-425A-B3CD-88DB741C1D1D}"/>
    <cellStyle name="20% - アクセント 1 11 2 2 3" xfId="5800" xr:uid="{B0427219-CB75-409D-A8AF-F0F5903A0C86}"/>
    <cellStyle name="20% - アクセント 1 11 2 3" xfId="1826" xr:uid="{F9A1FA67-753E-48F1-8153-43042B0D4A92}"/>
    <cellStyle name="20% - アクセント 1 11 2 4" xfId="5768" xr:uid="{20338631-AF83-4F72-81A8-5DF68ED79CAA}"/>
    <cellStyle name="20% - アクセント 1 11 2_20090706借入金等明細表設計" xfId="5775" xr:uid="{57CF9F8C-AC7E-4041-BE6B-390E2FDDD45A}"/>
    <cellStyle name="20% - アクセント 1 11 3" xfId="824" xr:uid="{F46B7C80-A563-49A5-B765-07ABF8FCA70F}"/>
    <cellStyle name="20% - アクセント 1 11 3 2" xfId="2181" xr:uid="{DC8A6435-ADD7-4073-A7FC-83357D73BFAA}"/>
    <cellStyle name="20% - アクセント 1 11 3 2 2" xfId="5823" xr:uid="{E52476D4-A51E-4784-9333-DDD97C354D55}"/>
    <cellStyle name="20% - アクセント 1 11 3 3" xfId="5812" xr:uid="{B258EC28-70BA-40AB-8541-CA135B28904B}"/>
    <cellStyle name="20% - アクセント 1 11 3_20090706借入金等明細表設計" xfId="5810" xr:uid="{3BEB39F4-45BD-4D52-9DE7-CB90DEDA2EDF}"/>
    <cellStyle name="20% - アクセント 1 11 4" xfId="2588" xr:uid="{BB4EE6D9-FEC9-4B2D-A768-39EBC44BA194}"/>
    <cellStyle name="20% - アクセント 1 11 4 2" xfId="5811" xr:uid="{26BF4669-38BE-497A-8755-8BF7EE69CB0F}"/>
    <cellStyle name="20% - アクセント 1 11 5" xfId="1353" xr:uid="{81AAC519-7951-4132-9CDE-490C21712843}"/>
    <cellStyle name="20% - アクセント 1 11 5 2" xfId="8622" xr:uid="{AD04178E-D48C-4976-BCBA-9EC27A82137F}"/>
    <cellStyle name="20% - アクセント 1 11 5 3" xfId="7359" xr:uid="{4D284D58-FF49-453B-A025-BF5A32E0CE6A}"/>
    <cellStyle name="20% - アクセント 1 11 6" xfId="7935" xr:uid="{59B5F4AE-B34A-45D2-A4ED-4B6DC504923E}"/>
    <cellStyle name="20% - アクセント 1 11 6 2" xfId="9182" xr:uid="{05C504DF-693B-460E-9A44-E86F5E27CEF9}"/>
    <cellStyle name="20% - アクセント 1 11 7" xfId="5803" xr:uid="{6F231975-2A6F-45A8-8625-A9F6913D5FFC}"/>
    <cellStyle name="20% - アクセント 1 11_20090701リース取引関係設計" xfId="5813" xr:uid="{3200F446-F970-4142-9B09-5C43A906B332}"/>
    <cellStyle name="20% - アクセント 1 12" xfId="358" xr:uid="{358F477E-8F65-4689-9FF2-9D93CEF41E1D}"/>
    <cellStyle name="20% - アクセント 1 12 2" xfId="359" xr:uid="{2959AEE8-FEDF-425E-8DF9-CE4CFDB3152D}"/>
    <cellStyle name="20% - アクセント 1 12 2 2" xfId="827" xr:uid="{E04796BF-7E19-4091-B2E5-F10E3BA97D98}"/>
    <cellStyle name="20% - アクセント 1 12 2 2 2" xfId="3830" xr:uid="{6D5F4C80-6FB3-4A91-B2FE-02979C0FC3A8}"/>
    <cellStyle name="20% - アクセント 1 12 2 2 3" xfId="9205" xr:uid="{99A239CD-4EB6-45EF-844D-C83BF8EBB952}"/>
    <cellStyle name="20% - アクセント 1 12 2 3" xfId="1845" xr:uid="{61CCDE3C-43CC-47E4-94EA-F42B72CA8CC3}"/>
    <cellStyle name="20% - アクセント 1 12 2 4" xfId="7958" xr:uid="{0CD8822D-F9BC-48AD-9835-90CE67C944B8}"/>
    <cellStyle name="20% - アクセント 1 12 3" xfId="826" xr:uid="{6558C49F-5A2D-4C4C-9199-09B2B78F39B8}"/>
    <cellStyle name="20% - アクセント 1 12 3 2" xfId="2200" xr:uid="{B80AFAC4-103E-4FA8-80B1-536AC533A973}"/>
    <cellStyle name="20% - アクセント 1 12 3 3" xfId="8645" xr:uid="{CCD6E037-09AA-4DC8-82AE-2377430C0FF1}"/>
    <cellStyle name="20% - アクセント 1 12 4" xfId="2878" xr:uid="{A54AF22C-66EA-4160-A322-BDDE814C148F}"/>
    <cellStyle name="20% - アクセント 1 12 5" xfId="1377" xr:uid="{91702EFD-A608-4C04-B1F3-19BA354E343B}"/>
    <cellStyle name="20% - アクセント 1 12 6" xfId="7382" xr:uid="{A739A04F-77D8-4A3C-99EF-B39F872303DF}"/>
    <cellStyle name="20% - アクセント 1 13" xfId="360" xr:uid="{9FF072D8-C342-421A-AC6D-2377AC62F2E8}"/>
    <cellStyle name="20% - アクセント 1 13 2" xfId="361" xr:uid="{01FE0A88-C875-4A2A-8006-569196B9D4B0}"/>
    <cellStyle name="20% - アクセント 1 13 2 2" xfId="829" xr:uid="{FC02596D-B14A-4DB7-A291-F61D960F66BC}"/>
    <cellStyle name="20% - アクセント 1 13 2 2 2" xfId="3831" xr:uid="{572F2011-84C0-4050-AF99-D016ED2F6ECF}"/>
    <cellStyle name="20% - アクセント 1 13 2 2 3" xfId="9293" xr:uid="{651258D9-2021-4091-BC9D-CEF069B2BA98}"/>
    <cellStyle name="20% - アクセント 1 13 2 3" xfId="1864" xr:uid="{0FBD52C1-6E6D-46F6-A337-ED82F8629B1D}"/>
    <cellStyle name="20% - アクセント 1 13 2 4" xfId="8046" xr:uid="{2437EC22-871D-4139-B7A8-3BC58F4A3611}"/>
    <cellStyle name="20% - アクセント 1 13 3" xfId="828" xr:uid="{9C5A7808-A009-4118-B84C-91A9EFC463A3}"/>
    <cellStyle name="20% - アクセント 1 13 3 2" xfId="2219" xr:uid="{ABFF187A-1F3E-48B7-B910-484DECA545AD}"/>
    <cellStyle name="20% - アクセント 1 13 3 3" xfId="8733" xr:uid="{EACAD1FE-6164-4108-B793-1BED0897DF68}"/>
    <cellStyle name="20% - アクセント 1 13 4" xfId="2587" xr:uid="{7B14263A-7C3E-4334-8B44-97D7295100CD}"/>
    <cellStyle name="20% - アクセント 1 13 5" xfId="1396" xr:uid="{6E635A65-9AFB-42C8-8ACC-4E6910879DDC}"/>
    <cellStyle name="20% - アクセント 1 13 6" xfId="7470" xr:uid="{829C42F3-E0F1-45A9-8E94-3FBB856D50AD}"/>
    <cellStyle name="20% - アクセント 1 14" xfId="362" xr:uid="{1A7F186D-20B4-4BF4-8969-0BF7B544373B}"/>
    <cellStyle name="20% - アクセント 1 14 2" xfId="2238" xr:uid="{4DA4F90F-B666-4D66-883D-91B55B176517}"/>
    <cellStyle name="20% - アクセント 1 14 2 2" xfId="9306" xr:uid="{D7C370BD-9E97-4AAB-B614-E20755FB2856}"/>
    <cellStyle name="20% - アクセント 1 14 2 3" xfId="8059" xr:uid="{95BF639B-F0F8-493B-A3FE-87C80255B486}"/>
    <cellStyle name="20% - アクセント 1 14 3" xfId="2586" xr:uid="{A3E1086D-D024-42CB-9D6A-76A7078919C6}"/>
    <cellStyle name="20% - アクセント 1 14 3 2" xfId="8746" xr:uid="{4061A5F0-0920-4889-9268-716B4FF5DEA4}"/>
    <cellStyle name="20% - アクセント 1 14 4" xfId="1415" xr:uid="{EC1574D3-A836-4D67-96AD-C7726D9932C3}"/>
    <cellStyle name="20% - アクセント 1 14 5" xfId="7483" xr:uid="{6EBE5890-0EE1-47AC-B7FC-098B5F684BB2}"/>
    <cellStyle name="20% - アクセント 1 15" xfId="363" xr:uid="{1E09CA22-06CA-470B-A318-1314492B88B4}"/>
    <cellStyle name="20% - アクセント 1 15 2" xfId="830" xr:uid="{8B69ADFE-1F77-4767-8C44-CFFB8EE4B990}"/>
    <cellStyle name="20% - アクセント 1 15 2 2" xfId="2257" xr:uid="{B0CDC3EB-87FB-44DC-84EC-2C1A5BEFE6A2}"/>
    <cellStyle name="20% - アクセント 1 15 2 2 2" xfId="9320" xr:uid="{DE685C64-A6BC-4E3F-9119-C3CE928FA989}"/>
    <cellStyle name="20% - アクセント 1 15 2 3" xfId="8073" xr:uid="{E668FC53-937E-4528-B6AA-EE1CFC92273C}"/>
    <cellStyle name="20% - アクセント 1 15 3" xfId="2585" xr:uid="{CFA7A5E9-D06E-47BA-B064-40555CD06596}"/>
    <cellStyle name="20% - アクセント 1 15 3 2" xfId="8760" xr:uid="{9CD7EE83-69C4-4D89-8FD4-D59C1D6C8085}"/>
    <cellStyle name="20% - アクセント 1 15 4" xfId="1434" xr:uid="{954A130A-9613-420F-8515-465B2B84B2CC}"/>
    <cellStyle name="20% - アクセント 1 15 5" xfId="7497" xr:uid="{B72AD894-691A-4DE4-948F-76CD2CAAD667}"/>
    <cellStyle name="20% - アクセント 1 16" xfId="1170" xr:uid="{2991A4A9-B3C2-41BD-B102-5793E429F3F4}"/>
    <cellStyle name="20% - アクセント 1 16 2" xfId="2276" xr:uid="{6FB42AA1-641C-4FB8-A2AF-40FD6E9D8EDB}"/>
    <cellStyle name="20% - アクセント 1 16 2 2" xfId="9333" xr:uid="{86FD0B7F-3CEE-4812-98AC-FF5DA7818028}"/>
    <cellStyle name="20% - アクセント 1 16 2 3" xfId="8086" xr:uid="{D1E1D8DA-E571-4E90-AA71-8CC7A87E5E9B}"/>
    <cellStyle name="20% - アクセント 1 16 3" xfId="2584" xr:uid="{E89AC21B-5C63-4FF6-9F16-1596AF8C254B}"/>
    <cellStyle name="20% - アクセント 1 16 3 2" xfId="8773" xr:uid="{27669C02-6754-4D44-8038-8C1625C0B830}"/>
    <cellStyle name="20% - アクセント 1 16 4" xfId="1453" xr:uid="{6F3F6287-459A-41EF-AC0F-65A403387C8A}"/>
    <cellStyle name="20% - アクセント 1 16 5" xfId="7510" xr:uid="{69ACE48A-6091-4946-892B-D7DBDD5ED9E9}"/>
    <cellStyle name="20% - アクセント 1 17" xfId="1198" xr:uid="{D447D12A-7861-4EE3-BC31-31625FB272D2}"/>
    <cellStyle name="20% - アクセント 1 17 2" xfId="2295" xr:uid="{AAE9F8A3-BA74-4CE0-BAAE-09A02954226A}"/>
    <cellStyle name="20% - アクセント 1 17 2 2" xfId="2594" xr:uid="{C3396BE5-799B-4A3A-984E-296994A31D4B}"/>
    <cellStyle name="20% - アクセント 1 17 2 2 2" xfId="9347" xr:uid="{911DC6AA-114D-4474-B8A6-54CC21D5008B}"/>
    <cellStyle name="20% - アクセント 1 17 2 3" xfId="8100" xr:uid="{F7CC54A6-FC21-4766-9588-3F8808C38D94}"/>
    <cellStyle name="20% - アクセント 1 17 3" xfId="2683" xr:uid="{642048C6-7610-493E-AE27-FC25F28398AF}"/>
    <cellStyle name="20% - アクセント 1 17 3 2" xfId="8787" xr:uid="{ED1D40B1-26B8-4CCB-8395-4FD4D0024E99}"/>
    <cellStyle name="20% - アクセント 1 17 4" xfId="1472" xr:uid="{7B8CCEE6-D2A1-4035-85D8-31F48A73E773}"/>
    <cellStyle name="20% - アクセント 1 17 5" xfId="7524" xr:uid="{65BB6B6C-781F-4120-AA54-ED09C4D51623}"/>
    <cellStyle name="20% - アクセント 1 18" xfId="1238" xr:uid="{E7E8CD8F-D08E-4A7A-A0E7-816E8E12B758}"/>
    <cellStyle name="20% - アクセント 1 18 2" xfId="2817" xr:uid="{FBB93EF8-0F20-449E-A7FD-97688850A9ED}"/>
    <cellStyle name="20% - アクセント 1 18 2 2" xfId="4640" xr:uid="{AF70BFAE-1DB4-4C6C-A6C2-6856E5E810B7}"/>
    <cellStyle name="20% - アクセント 1 18 2 2 2" xfId="9360" xr:uid="{5F06030B-1A0D-4CF5-BF37-8D13DEB2A71A}"/>
    <cellStyle name="20% - アクセント 1 18 2 3" xfId="3832" xr:uid="{65FA864A-587F-4A97-B9D3-355B739B0223}"/>
    <cellStyle name="20% - アクセント 1 18 2 4" xfId="8113" xr:uid="{D68FAB6D-8073-4A48-BF04-3F4E7D5EEA3F}"/>
    <cellStyle name="20% - アクセント 1 18 3" xfId="2583" xr:uid="{1660A0DF-BE44-427F-80E9-10964FD3144B}"/>
    <cellStyle name="20% - アクセント 1 18 3 2" xfId="8800" xr:uid="{26483E94-8ECA-4799-A2AB-3DDCC253FBC8}"/>
    <cellStyle name="20% - アクセント 1 18 4" xfId="1491" xr:uid="{C2DCA68C-916C-42E5-B3A5-CC80FB33C2C2}"/>
    <cellStyle name="20% - アクセント 1 18 5" xfId="7539" xr:uid="{A12FB738-70F6-45E5-A6E2-7C56951BFAD1}"/>
    <cellStyle name="20% - アクセント 1 19" xfId="1510" xr:uid="{2E482E4E-B7CC-4C2A-82EB-EE0BA1A3FA08}"/>
    <cellStyle name="20% - アクセント 1 19 2" xfId="2836" xr:uid="{5CAE7574-25C6-4CDE-847F-C567F8A15290}"/>
    <cellStyle name="20% - アクセント 1 19 2 2" xfId="4641" xr:uid="{C9EB1D46-5507-4377-B777-9F515BC6B555}"/>
    <cellStyle name="20% - アクセント 1 19 2 2 2" xfId="9380" xr:uid="{1CAC1F34-B23A-495C-A0FB-900133FF14D3}"/>
    <cellStyle name="20% - アクセント 1 19 2 3" xfId="3833" xr:uid="{AC89745E-2872-42F2-95ED-3E57947B8A20}"/>
    <cellStyle name="20% - アクセント 1 19 2 4" xfId="8133" xr:uid="{B20AF8AF-435D-466A-8C6D-C70E5EEE080E}"/>
    <cellStyle name="20% - アクセント 1 19 3" xfId="2877" xr:uid="{87066C0C-1F11-4C89-AF9D-7A419E6C4D0A}"/>
    <cellStyle name="20% - アクセント 1 19 3 2" xfId="8820" xr:uid="{411AE506-30F5-48D7-A3EB-83489247EB60}"/>
    <cellStyle name="20% - アクセント 1 19 4" xfId="7559" xr:uid="{D761EF70-212F-4DC7-9B9A-8C819E6FE01D}"/>
    <cellStyle name="20% - アクセント 1 2" xfId="3" xr:uid="{00000000-0005-0000-0000-000000000000}"/>
    <cellStyle name="20% - アクセント 1 2 2" xfId="1672" xr:uid="{76B107B4-FE72-4AB3-9C28-40DD6595CD9A}"/>
    <cellStyle name="20% - アクセント 1 2 2 2" xfId="3834" xr:uid="{29AF9AEB-F7F0-403B-966D-60AB8071A4B4}"/>
    <cellStyle name="20% - アクセント 1 2 2 2 2" xfId="5806" xr:uid="{16114BC2-7A75-442A-8683-EECA01667D2E}"/>
    <cellStyle name="20% - アクセント 1 2 2 3" xfId="5802" xr:uid="{07824DA9-6351-4026-86DD-8486CECDD745}"/>
    <cellStyle name="20% - アクセント 1 2 2_20090706借入金等明細表設計" xfId="5788" xr:uid="{FE561FC3-2CDE-4DBA-ADC9-ED4F01A48B39}"/>
    <cellStyle name="20% - アクセント 1 2 3" xfId="4642" xr:uid="{B39449B6-74AD-4206-9DF7-2A833BFCD283}"/>
    <cellStyle name="20% - アクセント 1 2 3 2" xfId="5807" xr:uid="{D38898AC-C2DA-4AAC-BF51-AACF1FCBDF81}"/>
    <cellStyle name="20% - アクセント 1 2 3 3" xfId="5818" xr:uid="{4C04FF1E-BDE0-4B35-935B-7242180CE711}"/>
    <cellStyle name="20% - アクセント 1 2 3_20090706借入金等明細表設計" xfId="5822" xr:uid="{1708871A-F189-4885-AA0F-86636710A9AD}"/>
    <cellStyle name="20% - アクセント 1 2 4" xfId="5730" xr:uid="{60983644-A0F8-4CCF-8C0E-DBC8CD242F19}"/>
    <cellStyle name="20% - アクセント 1 2 4 2" xfId="5816" xr:uid="{2E1F64C8-B99E-44D5-9220-3D65B721A15F}"/>
    <cellStyle name="20% - アクセント 1 2 5" xfId="7182" xr:uid="{56BC066E-7C24-4BD1-99F6-E5205459BDC0}"/>
    <cellStyle name="20% - アクセント 1 2 6" xfId="7808" xr:uid="{71C6BBBB-4BB7-4A65-966A-B917BF8D975A}"/>
    <cellStyle name="20% - アクセント 1 2 7" xfId="5801" xr:uid="{1E9EBCC7-84C4-402B-AF0C-04DE29F6337C}"/>
    <cellStyle name="20% - アクセント 1 2_20090701リース取引関係設計" xfId="5780" xr:uid="{5BB42CE4-1043-4941-91BF-44F099DD6FA7}"/>
    <cellStyle name="20% - アクセント 1 20" xfId="1530" xr:uid="{53218B66-520A-4138-A23E-074236F47845}"/>
    <cellStyle name="20% - アクセント 1 20 2" xfId="2855" xr:uid="{6D737EC5-4816-4238-809D-060736A612A4}"/>
    <cellStyle name="20% - アクセント 1 20 2 2" xfId="4643" xr:uid="{443564D1-1ECB-43F3-BE7E-741AF418A7BA}"/>
    <cellStyle name="20% - アクセント 1 20 2 2 2" xfId="9399" xr:uid="{34378F41-F1DC-465B-8F6C-81FE2E51F3D1}"/>
    <cellStyle name="20% - アクセント 1 20 2 3" xfId="8152" xr:uid="{8E2E57AB-F20B-4258-B413-2BBDA695003A}"/>
    <cellStyle name="20% - アクセント 1 20 3" xfId="2582" xr:uid="{F9D6060B-976B-48B1-839F-EBA6264AD978}"/>
    <cellStyle name="20% - アクセント 1 20 3 2" xfId="8839" xr:uid="{BFB1A8BC-4BBF-41F1-933A-27BF78665B10}"/>
    <cellStyle name="20% - アクセント 1 20 4" xfId="7578" xr:uid="{E7FC105F-8A65-4B7D-A51D-B7D9D11FBE28}"/>
    <cellStyle name="20% - アクセント 1 21" xfId="1636" xr:uid="{9E2E70AE-2000-4797-A777-26F24EC39C8B}"/>
    <cellStyle name="20% - アクセント 1 21 2" xfId="4644" xr:uid="{68927778-D990-43F8-BDBC-533468A3C2A6}"/>
    <cellStyle name="20% - アクセント 1 21 2 2" xfId="9418" xr:uid="{C7B57C2E-D670-4E22-B970-75087F6A8A5C}"/>
    <cellStyle name="20% - アクセント 1 21 2 3" xfId="8171" xr:uid="{62A36F5B-D17E-414C-A37A-1F36860E9C68}"/>
    <cellStyle name="20% - アクセント 1 21 3" xfId="2581" xr:uid="{4E4621D7-4820-49B3-BE80-11000346D7D5}"/>
    <cellStyle name="20% - アクセント 1 21 3 2" xfId="8858" xr:uid="{04A9869B-FF39-4001-9849-467A8A233A48}"/>
    <cellStyle name="20% - アクセント 1 21 4" xfId="7597" xr:uid="{180FCD3D-46B5-48BF-BB08-3F58808FAD0B}"/>
    <cellStyle name="20% - アクセント 1 22" xfId="1716" xr:uid="{EA7262D8-F26E-4978-99A0-49B51855B287}"/>
    <cellStyle name="20% - アクセント 1 22 2" xfId="4645" xr:uid="{3B193473-55B1-4941-A0EA-D3FF5B389275}"/>
    <cellStyle name="20% - アクセント 1 22 2 2" xfId="9431" xr:uid="{CB5149F8-672D-42D4-9F34-AAC8827DEB90}"/>
    <cellStyle name="20% - アクセント 1 22 2 3" xfId="8184" xr:uid="{14F8A1BD-4427-4623-AFEE-2D07E31C71B7}"/>
    <cellStyle name="20% - アクセント 1 22 3" xfId="2580" xr:uid="{04E42B7F-7CB0-44F4-B35C-CFF6E5339D85}"/>
    <cellStyle name="20% - アクセント 1 22 3 2" xfId="8871" xr:uid="{92A4B0F1-8A54-4D3C-93C3-3A76E1C27262}"/>
    <cellStyle name="20% - アクセント 1 22 4" xfId="7610" xr:uid="{A242B01F-BF30-42B5-B9D8-D77131026C30}"/>
    <cellStyle name="20% - アクセント 1 23" xfId="1735" xr:uid="{12CB9298-33B7-47AA-B6E8-69F0AB8B3B2D}"/>
    <cellStyle name="20% - アクセント 1 23 2" xfId="4646" xr:uid="{C22A0B5F-9661-4EEA-B717-8874B21ACF03}"/>
    <cellStyle name="20% - アクセント 1 23 2 2" xfId="9446" xr:uid="{D9920DFD-DE96-4396-9F55-A19373E6A7DE}"/>
    <cellStyle name="20% - アクセント 1 23 2 3" xfId="8199" xr:uid="{8F0934C4-5694-44CF-BD34-F32877D4B74A}"/>
    <cellStyle name="20% - アクセント 1 23 3" xfId="2682" xr:uid="{2FEE7810-F310-4427-BB39-D53EF877FC3D}"/>
    <cellStyle name="20% - アクセント 1 23 3 2" xfId="8886" xr:uid="{08E839B3-C519-478D-961A-6E271EAD4E55}"/>
    <cellStyle name="20% - アクセント 1 23 4" xfId="7625" xr:uid="{1816C68A-09B8-4B2F-B34D-D784658BE7D9}"/>
    <cellStyle name="20% - アクセント 1 24" xfId="1883" xr:uid="{8636401F-63C5-45A0-A21C-FD5DC2B4ABAE}"/>
    <cellStyle name="20% - アクセント 1 24 2" xfId="4647" xr:uid="{A8BB00C4-E4A9-432E-B2B9-7B223C2EDFE0}"/>
    <cellStyle name="20% - アクセント 1 24 2 2" xfId="9460" xr:uid="{D46DCDE7-9EF8-472A-B0D6-D47D6E0A00F9}"/>
    <cellStyle name="20% - アクセント 1 24 2 3" xfId="8213" xr:uid="{002161CB-5C95-44EC-A950-156F36AFAF0E}"/>
    <cellStyle name="20% - アクセント 1 24 3" xfId="2593" xr:uid="{CCE10B84-1D8E-42E6-982C-2B2787D924C8}"/>
    <cellStyle name="20% - アクセント 1 24 3 2" xfId="8900" xr:uid="{9DC69776-3FE1-4A9E-8176-86E73A4F8DD7}"/>
    <cellStyle name="20% - アクセント 1 24 4" xfId="7639" xr:uid="{0DEE225B-B3D6-44DE-9483-E6A9369127D4}"/>
    <cellStyle name="20% - アクセント 1 25" xfId="1973" xr:uid="{A1AE95FC-4F49-4E90-BC69-764EC1C1C50A}"/>
    <cellStyle name="20% - アクセント 1 25 2" xfId="2579" xr:uid="{3EB2E10A-7C3D-468B-8A95-E524FF1B065F}"/>
    <cellStyle name="20% - アクセント 1 25 2 2" xfId="9474" xr:uid="{BB8E0D6A-FD91-417B-9681-CF725A06CDBB}"/>
    <cellStyle name="20% - アクセント 1 25 2 3" xfId="8227" xr:uid="{21D098D2-0B0D-4063-AAA3-805B79018E53}"/>
    <cellStyle name="20% - アクセント 1 25 3" xfId="8914" xr:uid="{665D3F5D-12AD-413C-BA8B-CCFD3968B612}"/>
    <cellStyle name="20% - アクセント 1 25 4" xfId="7653" xr:uid="{A425359F-5241-400B-9E9C-B050CD475049}"/>
    <cellStyle name="20% - アクセント 1 26" xfId="1992" xr:uid="{56D3C2A3-578B-4533-A879-BA682B4A7427}"/>
    <cellStyle name="20% - アクセント 1 26 2" xfId="2876" xr:uid="{1C45219A-A62A-4EFC-A3BC-140C24989EDB}"/>
    <cellStyle name="20% - アクセント 1 26 2 2" xfId="9488" xr:uid="{0756F8DA-3D2C-476F-BCAA-F4AE3AD67811}"/>
    <cellStyle name="20% - アクセント 1 26 2 3" xfId="8241" xr:uid="{CBC6D2B6-9A9D-41B9-8DD3-C36B49075171}"/>
    <cellStyle name="20% - アクセント 1 26 3" xfId="8928" xr:uid="{0129CEBF-B364-44F6-A4C7-BC5C452484D7}"/>
    <cellStyle name="20% - アクセント 1 26 4" xfId="7667" xr:uid="{30C793AD-B72A-4B1B-8C96-7765710DF65A}"/>
    <cellStyle name="20% - アクセント 1 27" xfId="2011" xr:uid="{EFB38069-9B78-424D-8DC6-3C73E463B5C0}"/>
    <cellStyle name="20% - アクセント 1 27 2" xfId="2578" xr:uid="{4C5C8983-0147-4E48-8B0D-EA66C100820F}"/>
    <cellStyle name="20% - アクセント 1 27 2 2" xfId="9502" xr:uid="{2FA0116D-D30A-476F-AE09-2C969B11DEF0}"/>
    <cellStyle name="20% - アクセント 1 27 2 3" xfId="8255" xr:uid="{0B9EFA96-879E-4B1F-A57E-7C18593B98AA}"/>
    <cellStyle name="20% - アクセント 1 27 3" xfId="8942" xr:uid="{0FCE43BE-617B-4ACF-9C3D-728D792DF184}"/>
    <cellStyle name="20% - アクセント 1 27 4" xfId="7681" xr:uid="{16CB62FB-58B2-4289-816B-DFD4317318B5}"/>
    <cellStyle name="20% - アクセント 1 28" xfId="2030" xr:uid="{F606BE78-7818-44EC-9703-03ACFE7904DB}"/>
    <cellStyle name="20% - アクセント 1 28 2" xfId="2577" xr:uid="{3939D5BA-6B52-4469-A36B-0FB678EC663B}"/>
    <cellStyle name="20% - アクセント 1 28 2 2" xfId="9515" xr:uid="{80A4C59A-292F-4153-896B-1C78D2F35D25}"/>
    <cellStyle name="20% - アクセント 1 28 2 3" xfId="8268" xr:uid="{DCD83837-B0E4-41B2-A8E3-03639662A77D}"/>
    <cellStyle name="20% - アクセント 1 28 3" xfId="8955" xr:uid="{FCF1A713-1D47-4EDF-8724-02F57206042B}"/>
    <cellStyle name="20% - アクセント 1 28 4" xfId="7694" xr:uid="{9BFA0DFF-A7AA-4A81-AE5A-D7067D1D2A95}"/>
    <cellStyle name="20% - アクセント 1 29" xfId="2050" xr:uid="{282CF2DC-ED60-463E-8897-3F103C24618B}"/>
    <cellStyle name="20% - アクセント 1 29 2" xfId="2576" xr:uid="{FAC62F25-FA31-4AFF-B628-1374C0A21BB9}"/>
    <cellStyle name="20% - アクセント 1 29 2 2" xfId="9537" xr:uid="{C4084EA6-A23B-461F-BE76-BFDDC213AB5C}"/>
    <cellStyle name="20% - アクセント 1 29 2 3" xfId="8290" xr:uid="{FDF453F6-2003-4BFF-AC2D-BE1EFF47E374}"/>
    <cellStyle name="20% - アクセント 1 29 3" xfId="8977" xr:uid="{B353EAA1-364A-47B4-97F9-325898FFAEED}"/>
    <cellStyle name="20% - アクセント 1 29 4" xfId="7716" xr:uid="{86721506-3A12-4B41-9870-4E815BB9A7A1}"/>
    <cellStyle name="20% - アクセント 1 3" xfId="4" xr:uid="{00000000-0005-0000-0000-000001000000}"/>
    <cellStyle name="20% - アクセント 1 3 2" xfId="365" xr:uid="{0B23E848-40D8-4A50-A7A3-75EE45304416}"/>
    <cellStyle name="20% - アクセント 1 3 2 2" xfId="832" xr:uid="{AED9F0C9-0BCC-4F98-A305-B0B4936CC370}"/>
    <cellStyle name="20% - アクセント 1 3 2 2 2" xfId="3835" xr:uid="{19038096-542A-40D3-80F8-36481143A938}"/>
    <cellStyle name="20% - アクセント 1 3 2 2 3" xfId="5821" xr:uid="{F512EDF6-96CE-412F-9BA2-8511AD5F1611}"/>
    <cellStyle name="20% - アクセント 1 3 2 3" xfId="1697" xr:uid="{08AC76C6-7764-4B05-BD19-64BFCB2187AA}"/>
    <cellStyle name="20% - アクセント 1 3 2 3 2" xfId="8664" xr:uid="{A3636028-F98F-43AE-898B-D425459B9B08}"/>
    <cellStyle name="20% - アクセント 1 3 2 3 3" xfId="7401" xr:uid="{6A3D3462-A24A-4E8D-934D-5825786F5CC9}"/>
    <cellStyle name="20% - アクセント 1 3 2 4" xfId="7977" xr:uid="{543DCDB7-834A-495C-B197-96FEEF7A9FBF}"/>
    <cellStyle name="20% - アクセント 1 3 2 4 2" xfId="9224" xr:uid="{EC98B11E-4D19-4CAA-9263-3A0D9166E352}"/>
    <cellStyle name="20% - アクセント 1 3 2 5" xfId="5819" xr:uid="{630AB702-CAEE-4596-9900-E99F14779507}"/>
    <cellStyle name="20% - アクセント 1 3 2_20090706借入金等明細表設計" xfId="5817" xr:uid="{C4D8A05D-B1C6-417E-AB75-97598CE2C57F}"/>
    <cellStyle name="20% - アクセント 1 3 3" xfId="831" xr:uid="{B55F7B9C-A822-42AD-92D1-E20738787C73}"/>
    <cellStyle name="20% - アクセント 1 3 3 2" xfId="4648" xr:uid="{2E4379C6-396A-424D-907D-47412D49F25A}"/>
    <cellStyle name="20% - アクセント 1 3 3 2 2" xfId="5820" xr:uid="{5F437652-990C-493C-A277-EFC8FCF69375}"/>
    <cellStyle name="20% - アクセント 1 3 3 3" xfId="5804" xr:uid="{86AF4760-3EB7-4D31-92A9-8106CE778AF6}"/>
    <cellStyle name="20% - アクセント 1 3 3_20090706借入金等明細表設計" xfId="5808" xr:uid="{6001AF88-45D1-4360-B505-AF3A0C5AC5CE}"/>
    <cellStyle name="20% - アクセント 1 3 4" xfId="364" xr:uid="{678B5D7D-5E61-4447-8EAB-A430ADC19EA4}"/>
    <cellStyle name="20% - アクセント 1 3 4 2" xfId="5784" xr:uid="{1CFA96B2-9EDB-4781-AB82-7EAC5AC5CC97}"/>
    <cellStyle name="20% - アクセント 1 3 5" xfId="7235" xr:uid="{562DC610-DD5D-4585-84A9-994EB1435B32}"/>
    <cellStyle name="20% - アクセント 1 3 5 2" xfId="8510" xr:uid="{90DB938B-C883-4038-B555-91DCFC0A4898}"/>
    <cellStyle name="20% - アクセント 1 3 6" xfId="7823" xr:uid="{A7D4C5C5-F0FA-41E5-B3E9-C1FC96050B57}"/>
    <cellStyle name="20% - アクセント 1 3 6 2" xfId="9070" xr:uid="{0AEC59ED-4ECE-4AEE-A22F-827BB16EF9FE}"/>
    <cellStyle name="20% - アクセント 1 3 7" xfId="5792" xr:uid="{BB9379B7-9F83-4500-BFDC-835C12A84CBB}"/>
    <cellStyle name="20% - アクセント 1 3_20090701リース取引関係設計" xfId="5776" xr:uid="{282A738E-72A6-4BEA-8D34-F32E0180AC1C}"/>
    <cellStyle name="20% - アクセント 1 30" xfId="2069" xr:uid="{33E13FC4-E97C-403B-8176-80DE53F4EB03}"/>
    <cellStyle name="20% - アクセント 1 30 2" xfId="2690" xr:uid="{6ECAB66F-D862-440B-9585-C379E474397F}"/>
    <cellStyle name="20% - アクセント 1 30 2 2" xfId="9557" xr:uid="{E3CD9FBE-AE0E-4FFF-96C1-E169866248F6}"/>
    <cellStyle name="20% - アクセント 1 30 2 3" xfId="8310" xr:uid="{ADBE8FB7-FC8C-4C89-99BD-F3576DD747B9}"/>
    <cellStyle name="20% - アクセント 1 30 3" xfId="8997" xr:uid="{1AD2CA88-D1C3-4E6D-85D3-7C952FD6839C}"/>
    <cellStyle name="20% - アクセント 1 30 4" xfId="7737" xr:uid="{F3C74B66-8CD6-4ED6-A1F1-8D6C33B674AA}"/>
    <cellStyle name="20% - アクセント 1 31" xfId="2089" xr:uid="{E11EEF11-74C3-4A30-9540-7C8053FC9320}"/>
    <cellStyle name="20% - アクセント 1 31 2" xfId="2592" xr:uid="{0850EAAF-F08C-4B2A-9595-23FD553D8F13}"/>
    <cellStyle name="20% - アクセント 1 31 2 2" xfId="9577" xr:uid="{525A26EE-D06B-4749-9128-C5BFEB433AF1}"/>
    <cellStyle name="20% - アクセント 1 31 2 3" xfId="8330" xr:uid="{2373B609-B1FC-4D95-A04A-57601DD3C5CD}"/>
    <cellStyle name="20% - アクセント 1 31 3" xfId="9017" xr:uid="{2568C7B2-7C9A-4839-9E5D-D38100B00F82}"/>
    <cellStyle name="20% - アクセント 1 31 4" xfId="7757" xr:uid="{F0BB53EF-867B-4966-99B8-E99DC395A58F}"/>
    <cellStyle name="20% - アクセント 1 32" xfId="2330" xr:uid="{BD354E51-6B62-4E51-BC81-BE126B456958}"/>
    <cellStyle name="20% - アクセント 1 32 2" xfId="3836" xr:uid="{8CB9AB07-4E3A-498A-949F-285087E6B782}"/>
    <cellStyle name="20% - アクセント 1 32 2 2" xfId="9596" xr:uid="{A8305B93-A68C-4E75-8445-0C598C722373}"/>
    <cellStyle name="20% - アクセント 1 32 2 3" xfId="8349" xr:uid="{11927F85-7F4B-4041-9F77-BD052220DE06}"/>
    <cellStyle name="20% - アクセント 1 32 3" xfId="3804" xr:uid="{5A03D12B-CB9F-4F35-B623-B51A15C988B3}"/>
    <cellStyle name="20% - アクセント 1 32 3 2" xfId="9036" xr:uid="{BABA3A88-8AB8-40EE-8372-44B2ACB18CA0}"/>
    <cellStyle name="20% - アクセント 1 32 4" xfId="7776" xr:uid="{79005CEB-A397-4345-BA9C-AFBD33F8A9CA}"/>
    <cellStyle name="20% - アクセント 1 33" xfId="2333" xr:uid="{F7683692-0B44-4E80-90F6-5F2E6A681182}"/>
    <cellStyle name="20% - アクセント 1 33 2" xfId="3837" xr:uid="{BA4AFCE3-F2E6-48D2-BE53-102E6256F7F7}"/>
    <cellStyle name="20% - アクセント 1 33 2 2" xfId="9610" xr:uid="{C924CD0C-D5B8-4BD4-983E-90DBD7C0F296}"/>
    <cellStyle name="20% - アクセント 1 33 2 3" xfId="8363" xr:uid="{5A5F2006-58A4-4630-B0B8-3DB09D7F501A}"/>
    <cellStyle name="20% - アクセント 1 33 3" xfId="2692" xr:uid="{775D592B-DBA9-457C-A010-814151DA3E5B}"/>
    <cellStyle name="20% - アクセント 1 33 3 2" xfId="9050" xr:uid="{FE128AA5-24FB-4CC9-AFDD-221DF8C817EF}"/>
    <cellStyle name="20% - アクセント 1 33 4" xfId="7790" xr:uid="{B7D458E5-9618-42B4-9023-7DC6A9D842DC}"/>
    <cellStyle name="20% - アクセント 1 34" xfId="2352" xr:uid="{AE8ADF7A-3ED0-40F4-BDA6-5AD7C688A0D4}"/>
    <cellStyle name="20% - アクセント 1 34 2" xfId="4649" xr:uid="{4F2965CD-84BE-4438-95AE-D1B882DCB760}"/>
    <cellStyle name="20% - アクセント 1 34 2 2" xfId="9629" xr:uid="{C92BC658-AC92-4026-9C4B-123D96AE49CC}"/>
    <cellStyle name="20% - アクセント 1 34 3" xfId="3838" xr:uid="{B36D500F-1FA4-49C0-A518-8E74845CC103}"/>
    <cellStyle name="20% - アクセント 1 34 4" xfId="8382" xr:uid="{12E65509-FAFA-434F-9A2D-15960E10FE14}"/>
    <cellStyle name="20% - アクセント 1 35" xfId="2371" xr:uid="{ABE4C45B-8101-47FC-B66E-FCABF85F0EBB}"/>
    <cellStyle name="20% - アクセント 1 35 2" xfId="4650" xr:uid="{56186FEA-3CA5-4A9B-BD26-FE6645C43EB3}"/>
    <cellStyle name="20% - アクセント 1 35 2 2" xfId="9649" xr:uid="{5FC2E2F8-5B71-48D7-8C66-B2DC0592BDD7}"/>
    <cellStyle name="20% - アクセント 1 35 3" xfId="4617" xr:uid="{6665CE07-12BC-44F9-887A-09CAE1A3A798}"/>
    <cellStyle name="20% - アクセント 1 35 4" xfId="8402" xr:uid="{EA15FB2C-2CF6-4C08-9749-87E9BEFF3340}"/>
    <cellStyle name="20% - アクセント 1 36" xfId="2390" xr:uid="{9B7BD91B-04B7-41ED-9CE4-DC3DB4897259}"/>
    <cellStyle name="20% - アクセント 1 36 2" xfId="4651" xr:uid="{84E4DAC6-F067-4D74-BD92-A087D92AD155}"/>
    <cellStyle name="20% - アクセント 1 36 2 2" xfId="9669" xr:uid="{74DBFECE-B0FB-447C-B7F8-A7C1D2B8F214}"/>
    <cellStyle name="20% - アクセント 1 36 3" xfId="8422" xr:uid="{592B101E-FBBE-434E-91F3-06CEEABA114B}"/>
    <cellStyle name="20% - アクセント 1 37" xfId="2409" xr:uid="{3B83A0D4-EBEF-4148-A58E-F065DADAD20A}"/>
    <cellStyle name="20% - アクセント 1 37 2" xfId="4652" xr:uid="{C87AFFC6-5D7D-4D6A-814B-28E26DB82CC5}"/>
    <cellStyle name="20% - アクセント 1 37 2 2" xfId="9689" xr:uid="{92B63443-3003-49B9-A859-9B00A6C336AB}"/>
    <cellStyle name="20% - アクセント 1 37 3" xfId="8442" xr:uid="{CAD52899-61F2-44CC-B50D-D1F5ECD32B30}"/>
    <cellStyle name="20% - アクセント 1 38" xfId="4653" xr:uid="{2003075A-8A7E-4D3D-94EB-F8B3B28779B9}"/>
    <cellStyle name="20% - アクセント 1 38 2" xfId="9709" xr:uid="{C9AEF43A-70F5-4B5D-86B0-7135C0A92783}"/>
    <cellStyle name="20% - アクセント 1 38 3" xfId="8462" xr:uid="{790AFB10-B195-43BC-A836-51057BE3DDCD}"/>
    <cellStyle name="20% - アクセント 1 39" xfId="4654" xr:uid="{C3667F53-DDD1-4255-8E73-43AC04F426B2}"/>
    <cellStyle name="20% - アクセント 1 39 2" xfId="9728" xr:uid="{D978DB1A-90E1-4D77-BB0B-6502EAA6355D}"/>
    <cellStyle name="20% - アクセント 1 39 3" xfId="8481" xr:uid="{5D01BE1D-2651-4F21-9B6D-D93A1655D7E5}"/>
    <cellStyle name="20% - アクセント 1 4" xfId="5" xr:uid="{00000000-0005-0000-0000-000002000000}"/>
    <cellStyle name="20% - アクセント 1 4 2" xfId="367" xr:uid="{178309E2-8D77-4A82-9B5E-799CB95644CB}"/>
    <cellStyle name="20% - アクセント 1 4 2 2" xfId="834" xr:uid="{91DDC5BC-821E-41F1-B5A8-23D7090E1D35}"/>
    <cellStyle name="20% - アクセント 1 4 2 2 2" xfId="2885" xr:uid="{6D153FEE-5386-47E7-BE0B-66E76C16B2B2}"/>
    <cellStyle name="20% - アクセント 1 4 2 2 3" xfId="5825" xr:uid="{BA2EF94F-C146-4D80-A6F0-14B8E0A074B7}"/>
    <cellStyle name="20% - アクセント 1 4 2 3" xfId="3839" xr:uid="{2CAF4D00-B83D-40BB-8CE9-0C742D2DD970}"/>
    <cellStyle name="20% - アクセント 1 4 2 3 2" xfId="8641" xr:uid="{50A6F3DB-E8F9-433E-B9A9-73C2C2D347A5}"/>
    <cellStyle name="20% - アクセント 1 4 2 3 3" xfId="7378" xr:uid="{FC3B54A9-2E13-41D6-946D-E7D542F5F86B}"/>
    <cellStyle name="20% - アクセント 1 4 2 4" xfId="1569" xr:uid="{016F8B9D-2061-4479-88A9-ACB8B56F736A}"/>
    <cellStyle name="20% - アクセント 1 4 2 4 2" xfId="9201" xr:uid="{E99EB782-F1C2-48B3-846F-D667F94A5E5A}"/>
    <cellStyle name="20% - アクセント 1 4 2 4 3" xfId="7954" xr:uid="{1C8BD93E-9026-4F6F-A815-E64E39E2951E}"/>
    <cellStyle name="20% - アクセント 1 4 2 5" xfId="5824" xr:uid="{D9A29F29-1375-4895-BB05-DBCABEA318E9}"/>
    <cellStyle name="20% - アクセント 1 4 2_20090706借入金等明細表設計" xfId="5826" xr:uid="{72D2904C-B3A0-4813-94A4-230BCB82778A}"/>
    <cellStyle name="20% - アクセント 1 4 3" xfId="833" xr:uid="{5D5B4900-BED2-48CF-9554-8756FF2833F9}"/>
    <cellStyle name="20% - アクセント 1 4 3 2" xfId="5828" xr:uid="{1D86CBBB-AB34-481C-8F3C-2A5CE0C5CBFC}"/>
    <cellStyle name="20% - アクセント 1 4 3 3" xfId="5827" xr:uid="{1C963BF7-B6BB-4581-8183-70FFD14DED7A}"/>
    <cellStyle name="20% - アクセント 1 4 3_20090706借入金等明細表設計" xfId="5829" xr:uid="{574862A3-6D90-4540-9F1F-844EDA46A866}"/>
    <cellStyle name="20% - アクセント 1 4 4" xfId="366" xr:uid="{DCEBE71E-547C-4B19-A04E-DABBDC0998E8}"/>
    <cellStyle name="20% - アクセント 1 4 4 2" xfId="5830" xr:uid="{A8DE451D-DABB-4E7D-B0B6-F9BA559FA260}"/>
    <cellStyle name="20% - アクセント 1 4 5" xfId="7260" xr:uid="{DA52E0FB-9304-4010-8C37-4E0E07781681}"/>
    <cellStyle name="20% - アクセント 1 4 5 2" xfId="8524" xr:uid="{71E3885E-665D-4685-99E3-853018AC35A0}"/>
    <cellStyle name="20% - アクセント 1 4 6" xfId="7837" xr:uid="{E93707DE-3499-4320-9E64-11CC556709B2}"/>
    <cellStyle name="20% - アクセント 1 4 6 2" xfId="9084" xr:uid="{03E7F7E0-6947-42C4-A216-07ED9F6AA116}"/>
    <cellStyle name="20% - アクセント 1 4 7" xfId="5809" xr:uid="{A649F2EF-CAF5-435B-AB0F-A9DDBDF205BC}"/>
    <cellStyle name="20% - アクセント 1 4_20090701リース取引関係設計" xfId="5831" xr:uid="{779A97C6-2D7E-418F-961E-0543F07FFA2C}"/>
    <cellStyle name="20% - アクセント 1 40" xfId="5601" xr:uid="{E323FE48-12BE-43F3-85C2-314A8B0314A4}"/>
    <cellStyle name="20% - アクセント 1 41" xfId="5649" xr:uid="{E439FFE0-F821-485A-B718-3BD8BDEB3E64}"/>
    <cellStyle name="20% - アクセント 1 42" xfId="5653" xr:uid="{E236A037-704F-407C-9D1E-6C31A548B8DD}"/>
    <cellStyle name="20% - アクセント 1 43" xfId="5688" xr:uid="{82D35638-7E03-41E3-A054-296DAFF6E9FC}"/>
    <cellStyle name="20% - アクセント 1 44" xfId="5691" xr:uid="{F806E3D5-C31B-43D2-A7D0-F82DC04D1F0F}"/>
    <cellStyle name="20% - アクセント 1 45" xfId="5710" xr:uid="{55A92BBA-AAF4-4F91-AECA-BB59DC490BB0}"/>
    <cellStyle name="20% - アクセント 1 46" xfId="5777" xr:uid="{96C107EC-FC00-4655-ABDC-F9970B16927E}"/>
    <cellStyle name="20% - アクセント 1 47" xfId="7168" xr:uid="{2F7A49C7-5DEC-43E0-86E4-5BE7DBD27A79}"/>
    <cellStyle name="20% - アクセント 1 48" xfId="9768" xr:uid="{643AAA5E-A936-4CEB-9C7E-48C858AE6539}"/>
    <cellStyle name="20% - アクセント 1 49" xfId="9779" xr:uid="{91FD76E3-C69B-4477-B066-6B0AAE2DA539}"/>
    <cellStyle name="20% - アクセント 1 5" xfId="162" xr:uid="{00000000-0005-0000-0000-000005000000}"/>
    <cellStyle name="20% - アクセント 1 5 2" xfId="369" xr:uid="{5C5EF9CE-1FC4-4F31-848A-6374FC521AAF}"/>
    <cellStyle name="20% - アクセント 1 5 2 2" xfId="836" xr:uid="{A1B87E5C-B3D1-445C-B7E7-EF536B44EE29}"/>
    <cellStyle name="20% - アクセント 1 5 2 2 2" xfId="5834" xr:uid="{CE80E6E6-3ACE-47D7-8CC6-7B79B3C7C8AB}"/>
    <cellStyle name="20% - アクセント 1 5 2 3" xfId="3840" xr:uid="{4947B659-6742-4D40-BE86-999B8C6CE759}"/>
    <cellStyle name="20% - アクセント 1 5 2 3 2" xfId="8635" xr:uid="{E490F7F3-86DD-44CC-92AC-1522139875F2}"/>
    <cellStyle name="20% - アクセント 1 5 2 3 3" xfId="7372" xr:uid="{0CA6E254-2F27-45FE-83F0-A015A9506D87}"/>
    <cellStyle name="20% - アクセント 1 5 2 4" xfId="7948" xr:uid="{ACBE4779-5B5F-49EB-82F9-7702DD93BC54}"/>
    <cellStyle name="20% - アクセント 1 5 2 4 2" xfId="9195" xr:uid="{42D58D7F-621D-42B6-889D-BEB7B7697EE4}"/>
    <cellStyle name="20% - アクセント 1 5 2 5" xfId="5833" xr:uid="{ECC93123-F66B-4CC9-8936-39171A616F3C}"/>
    <cellStyle name="20% - アクセント 1 5 2_20090706借入金等明細表設計" xfId="5835" xr:uid="{7AB6BF39-C4E2-44FD-8790-2D0CCC21DA89}"/>
    <cellStyle name="20% - アクセント 1 5 3" xfId="835" xr:uid="{82CBDBA0-355B-41B5-9A9B-DA86368A40E7}"/>
    <cellStyle name="20% - アクセント 1 5 3 2" xfId="5837" xr:uid="{5E7879BA-D1BF-427F-B594-401045DCE856}"/>
    <cellStyle name="20% - アクセント 1 5 3 3" xfId="5836" xr:uid="{BB6DF855-8770-46A5-BF44-6A6780A83CC1}"/>
    <cellStyle name="20% - アクセント 1 5 3_20090706借入金等明細表設計" xfId="5838" xr:uid="{B0A64625-7C9D-4975-B277-9091A5D5396A}"/>
    <cellStyle name="20% - アクセント 1 5 4" xfId="368" xr:uid="{5B6813AD-D03F-41FB-AFDD-6C208B406192}"/>
    <cellStyle name="20% - アクセント 1 5 4 2" xfId="5839" xr:uid="{74B6B6C6-204D-43E3-AC13-0990EA71B203}"/>
    <cellStyle name="20% - アクセント 1 5 5" xfId="7275" xr:uid="{6C802F06-0A95-4AAB-9FF9-DE8BD4F0BBE4}"/>
    <cellStyle name="20% - アクセント 1 5 5 2" xfId="8538" xr:uid="{A5667190-ABE0-48C9-B150-08AD14AE4EAD}"/>
    <cellStyle name="20% - アクセント 1 5 6" xfId="7851" xr:uid="{EA1696E5-AB82-41C7-B13B-E9BB2367F06D}"/>
    <cellStyle name="20% - アクセント 1 5 6 2" xfId="9098" xr:uid="{FD946D25-CD47-4A7D-AB3A-A2944A008D4D}"/>
    <cellStyle name="20% - アクセント 1 5 7" xfId="5832" xr:uid="{050D293B-243A-4503-8CFB-9FFAA8DE8680}"/>
    <cellStyle name="20% - アクセント 1 5_20090701リース取引関係設計" xfId="5840" xr:uid="{724CDF68-419D-483E-88D0-336C6DDBED17}"/>
    <cellStyle name="20% - アクセント 1 50" xfId="9799" xr:uid="{F600E3E7-E924-427B-B564-2E185794BBB1}"/>
    <cellStyle name="20% - アクセント 1 51" xfId="9810" xr:uid="{3EA00146-35D7-46E7-BD0C-6E13ABA6812F}"/>
    <cellStyle name="20% - アクセント 1 52" xfId="9823" xr:uid="{C413DA0E-6A2D-409B-BEDF-83C33AEEA075}"/>
    <cellStyle name="20% - アクセント 1 53" xfId="9834" xr:uid="{06BF8EEA-2349-4361-9A38-8B0D600A92E2}"/>
    <cellStyle name="20% - アクセント 1 54" xfId="9856" xr:uid="{24565CF6-EC28-4E16-9216-391FF03A0361}"/>
    <cellStyle name="20% - アクセント 1 55" xfId="9868" xr:uid="{1567BF87-83D5-4DFF-A9F0-C7C4E506428C}"/>
    <cellStyle name="20% - アクセント 1 56" xfId="9880" xr:uid="{4AB7E630-EFAC-4117-871C-F17E8F7CF130}"/>
    <cellStyle name="20% - アクセント 1 57" xfId="9892" xr:uid="{E649DC18-9218-420C-A5AF-82DBCCC2A513}"/>
    <cellStyle name="20% - アクセント 1 58" xfId="9904" xr:uid="{1F3DC27E-9EC6-4ADD-A0CB-427CE2939F79}"/>
    <cellStyle name="20% - アクセント 1 59" xfId="9916" xr:uid="{D8BD0091-C1AD-4E9A-9446-9D8210D10518}"/>
    <cellStyle name="20% - アクセント 1 6" xfId="224" xr:uid="{00000000-0005-0000-0000-000006000000}"/>
    <cellStyle name="20% - アクセント 1 6 2" xfId="371" xr:uid="{F6B04491-C9C4-433E-A8F1-ED64E85366F8}"/>
    <cellStyle name="20% - アクセント 1 6 2 2" xfId="838" xr:uid="{E3761296-8954-4A52-85C3-1989DE26D582}"/>
    <cellStyle name="20% - アクセント 1 6 2 2 2" xfId="2911" xr:uid="{F9E50EA8-3686-4D9C-8D13-936E01F665C6}"/>
    <cellStyle name="20% - アクセント 1 6 2 2 3" xfId="5843" xr:uid="{8DAA6662-BE86-499C-BF52-BAC0B2BDF13A}"/>
    <cellStyle name="20% - アクセント 1 6 2 3" xfId="3841" xr:uid="{77C7BFD6-560E-4B49-9CA2-C67CD06B8B2F}"/>
    <cellStyle name="20% - アクセント 1 6 2 3 2" xfId="8638" xr:uid="{AAECA2CA-B0C0-4686-AC29-85F5D08F244F}"/>
    <cellStyle name="20% - アクセント 1 6 2 3 3" xfId="7375" xr:uid="{207CEB4A-39EA-4FB4-999A-83ABE8BDB49B}"/>
    <cellStyle name="20% - アクセント 1 6 2 4" xfId="1596" xr:uid="{1E5455C3-2035-44FC-A547-9D843FA54511}"/>
    <cellStyle name="20% - アクセント 1 6 2 4 2" xfId="9198" xr:uid="{FF69F669-BE8D-4668-9764-6D1882DFAF54}"/>
    <cellStyle name="20% - アクセント 1 6 2 4 3" xfId="7951" xr:uid="{5EDF8489-1FBF-4AE5-BE81-E6B1E9FDA5C5}"/>
    <cellStyle name="20% - アクセント 1 6 2 5" xfId="5842" xr:uid="{EFA5079F-50CC-4E15-A403-D12F8E7E37D7}"/>
    <cellStyle name="20% - アクセント 1 6 2_20090706借入金等明細表設計" xfId="5844" xr:uid="{95DE9412-8B9A-4750-B882-20C2F9576C82}"/>
    <cellStyle name="20% - アクセント 1 6 3" xfId="837" xr:uid="{F4D07626-7296-4AC0-AE07-901675307651}"/>
    <cellStyle name="20% - アクセント 1 6 3 2" xfId="1755" xr:uid="{0D15B07C-E024-4001-9D22-7AE29C2A4962}"/>
    <cellStyle name="20% - アクセント 1 6 3 2 2" xfId="5846" xr:uid="{57C4571C-E718-40A0-B911-A354220971C9}"/>
    <cellStyle name="20% - アクセント 1 6 3 3" xfId="5845" xr:uid="{9917186C-7A34-465A-898E-F21888BB9575}"/>
    <cellStyle name="20% - アクセント 1 6 3_20090706借入金等明細表設計" xfId="5847" xr:uid="{87C593EB-8EAE-47A4-B240-D33F0553F700}"/>
    <cellStyle name="20% - アクセント 1 6 4" xfId="370" xr:uid="{71132436-0197-4D5B-BFC0-02C9BA11791A}"/>
    <cellStyle name="20% - アクセント 1 6 4 2" xfId="1902" xr:uid="{5B23DF22-A179-4429-AAC8-BFA3A31F3035}"/>
    <cellStyle name="20% - アクセント 1 6 4 3" xfId="5848" xr:uid="{63440B02-2499-4FCD-A5C7-34FDB89FF872}"/>
    <cellStyle name="20% - アクセント 1 6 5" xfId="2110" xr:uid="{A84D492D-5AA3-4827-BC2F-1214EA8BF605}"/>
    <cellStyle name="20% - アクセント 1 6 5 2" xfId="8552" xr:uid="{75D06D87-00FF-4DC7-9B7A-1920658CAD29}"/>
    <cellStyle name="20% - アクセント 1 6 5 3" xfId="7289" xr:uid="{EF518847-5626-4F05-9927-857985676F9F}"/>
    <cellStyle name="20% - アクセント 1 6 6" xfId="2604" xr:uid="{4014807E-601D-4DFC-981B-81D5922FCE03}"/>
    <cellStyle name="20% - アクセント 1 6 6 2" xfId="9112" xr:uid="{43787CBA-C274-4E39-9808-6E224FFA2813}"/>
    <cellStyle name="20% - アクセント 1 6 6 3" xfId="7865" xr:uid="{F94F5FA0-7EAB-4EE1-B918-96F44D187800}"/>
    <cellStyle name="20% - アクセント 1 6 7" xfId="2575" xr:uid="{33982C3E-68BC-4C4A-90E6-FA2F1C3D6588}"/>
    <cellStyle name="20% - アクセント 1 6 8" xfId="1264" xr:uid="{0FFF8518-62BD-4FED-B927-7FB86010B589}"/>
    <cellStyle name="20% - アクセント 1 6 9" xfId="5841" xr:uid="{50BEE2FE-9F56-440A-B9BA-97481F2BF22C}"/>
    <cellStyle name="20% - アクセント 1 6_20090701リース取引関係設計" xfId="5849" xr:uid="{548D3DE5-5413-480A-905A-569DCECFC5E2}"/>
    <cellStyle name="20% - アクセント 1 60" xfId="9928" xr:uid="{F0F05C39-623E-4D5F-B52F-F58AE59C7FDE}"/>
    <cellStyle name="20% - アクセント 1 61" xfId="9940" xr:uid="{1E14D751-6706-4584-813B-5E85749B6255}"/>
    <cellStyle name="20% - アクセント 1 62" xfId="9952" xr:uid="{3BD0EFA2-DB7B-4DB4-8181-5ED5FFCCB401}"/>
    <cellStyle name="20% - アクセント 1 63" xfId="9964" xr:uid="{8B144BB6-D2C8-423A-AB3A-70401EA3265F}"/>
    <cellStyle name="20% - アクセント 1 64" xfId="9975" xr:uid="{BCFF209B-4A14-4BD5-89D2-72DD9225BF79}"/>
    <cellStyle name="20% - アクセント 1 65" xfId="9986" xr:uid="{F850CF84-07BD-43D7-8639-2C81055D3998}"/>
    <cellStyle name="20% - アクセント 1 66" xfId="9997" xr:uid="{520E85E7-B45F-441A-A46C-3F3EE6FE7BE0}"/>
    <cellStyle name="20% - アクセント 1 67" xfId="10010" xr:uid="{D34291FF-0FB5-4A54-AAF7-4EEFA66EDAE8}"/>
    <cellStyle name="20% - アクセント 1 68" xfId="10029" xr:uid="{AA7BDDF6-E91E-48FB-815E-1D9426FF18C0}"/>
    <cellStyle name="20% - アクセント 1 69" xfId="10048" xr:uid="{498F617D-4B70-4C86-8F7A-74C39DABE70F}"/>
    <cellStyle name="20% - アクセント 1 7" xfId="248" xr:uid="{00000000-0005-0000-0000-000007000000}"/>
    <cellStyle name="20% - アクセント 1 7 2" xfId="373" xr:uid="{3761081A-05BE-49D1-B0EB-8AFFC541B578}"/>
    <cellStyle name="20% - アクセント 1 7 2 2" xfId="840" xr:uid="{3FB31EBB-84E1-46FC-92D2-2F957D45AB69}"/>
    <cellStyle name="20% - アクセント 1 7 2 2 2" xfId="2932" xr:uid="{C3CB88B4-1DD5-42BD-A69E-A3D457FB0CF0}"/>
    <cellStyle name="20% - アクセント 1 7 2 2 3" xfId="5852" xr:uid="{70BD50E0-0184-406C-B925-ED695F477184}"/>
    <cellStyle name="20% - アクセント 1 7 2 3" xfId="3842" xr:uid="{AADD198E-DD62-4AAB-9355-C722FB3CED90}"/>
    <cellStyle name="20% - アクセント 1 7 2 3 2" xfId="8643" xr:uid="{C9A7B586-5A6B-4517-85DD-1EF408216895}"/>
    <cellStyle name="20% - アクセント 1 7 2 3 3" xfId="7380" xr:uid="{E4F32344-C736-4BF2-83F3-B21682446E8A}"/>
    <cellStyle name="20% - アクセント 1 7 2 4" xfId="1617" xr:uid="{74CD253E-0B6A-4130-844F-77ACD869A179}"/>
    <cellStyle name="20% - アクセント 1 7 2 4 2" xfId="9203" xr:uid="{9B4F0086-E2E7-459E-88D3-77363716AD5B}"/>
    <cellStyle name="20% - アクセント 1 7 2 4 3" xfId="7956" xr:uid="{F0022F06-BFCA-4DA4-BAF0-7552D74105A2}"/>
    <cellStyle name="20% - アクセント 1 7 2 5" xfId="5851" xr:uid="{0A3BBE71-6E45-434D-BA6C-AD7B78737923}"/>
    <cellStyle name="20% - アクセント 1 7 2_20090706借入金等明細表設計" xfId="5853" xr:uid="{0866F66A-A37A-44CF-9000-DA9C9AEC37AA}"/>
    <cellStyle name="20% - アクセント 1 7 3" xfId="839" xr:uid="{386C8012-83F6-4F06-8600-855B2CF0066C}"/>
    <cellStyle name="20% - アクセント 1 7 3 2" xfId="1768" xr:uid="{6C510767-48A0-4A1E-A765-D5C8FBC9A6F9}"/>
    <cellStyle name="20% - アクセント 1 7 3 2 2" xfId="5855" xr:uid="{C9B68D83-1983-4B74-93DB-EB907565929D}"/>
    <cellStyle name="20% - アクセント 1 7 3 3" xfId="5854" xr:uid="{F4F4DF8F-FAB6-4FF5-8469-A6380994A4D7}"/>
    <cellStyle name="20% - アクセント 1 7 3_20090706借入金等明細表設計" xfId="5856" xr:uid="{281E034E-1A4B-43E2-A5B4-A2C0D7454D67}"/>
    <cellStyle name="20% - アクセント 1 7 4" xfId="372" xr:uid="{6AF8E6F2-DC84-4EFF-AE6B-E628C02FF8B6}"/>
    <cellStyle name="20% - アクセント 1 7 4 2" xfId="1915" xr:uid="{C92DC99D-30E8-4E05-B926-AFA37EA979E3}"/>
    <cellStyle name="20% - アクセント 1 7 4 3" xfId="5857" xr:uid="{DFE8A34E-8C3B-4437-BB58-11D120C88317}"/>
    <cellStyle name="20% - アクセント 1 7 5" xfId="2123" xr:uid="{3D1D7F24-C3FB-48CD-AD41-A30D6B1BE390}"/>
    <cellStyle name="20% - アクセント 1 7 5 2" xfId="8566" xr:uid="{4F96DE3C-3D5C-4783-9DC5-2F0923246066}"/>
    <cellStyle name="20% - アクセント 1 7 5 3" xfId="7303" xr:uid="{0B06EAA7-6A02-46D4-89D3-C46BC6E3804C}"/>
    <cellStyle name="20% - アクセント 1 7 6" xfId="2628" xr:uid="{FF323E47-3CBB-40C7-8DC0-2F1A5532DCD2}"/>
    <cellStyle name="20% - アクセント 1 7 6 2" xfId="9126" xr:uid="{3FEC000A-73F5-4DFF-A232-70A85D1759D6}"/>
    <cellStyle name="20% - アクセント 1 7 6 3" xfId="7879" xr:uid="{3C44C628-DF40-4C26-A4F0-0A97B6BDA547}"/>
    <cellStyle name="20% - アクセント 1 7 7" xfId="2574" xr:uid="{2A046A4A-744E-4D1D-8640-8FDE4ECBB828}"/>
    <cellStyle name="20% - アクセント 1 7 8" xfId="1277" xr:uid="{15F02918-3C4F-4D2B-ADCD-BC6AABF1B1F3}"/>
    <cellStyle name="20% - アクセント 1 7 9" xfId="5850" xr:uid="{C879AFAE-24BD-4D75-8262-CA5D5ADC88CA}"/>
    <cellStyle name="20% - アクセント 1 7_20090701リース取引関係設計" xfId="5858" xr:uid="{CBE21722-246A-4B98-85F4-81A9CC9692F2}"/>
    <cellStyle name="20% - アクセント 1 8" xfId="261" xr:uid="{00000000-0005-0000-0000-000008000000}"/>
    <cellStyle name="20% - アクセント 1 8 2" xfId="375" xr:uid="{6DBD953F-6E2F-4CE2-897E-D57FD15129CC}"/>
    <cellStyle name="20% - アクセント 1 8 2 2" xfId="842" xr:uid="{40B70373-EA57-4393-8F9A-F030988F55DD}"/>
    <cellStyle name="20% - アクセント 1 8 2 2 2" xfId="3843" xr:uid="{5B9C004C-D2B2-4FD1-ABA9-29C430868B76}"/>
    <cellStyle name="20% - アクセント 1 8 2 2 3" xfId="5861" xr:uid="{A2F9DA96-81B2-4B41-AFF2-E55A41D5F86E}"/>
    <cellStyle name="20% - アクセント 1 8 2 3" xfId="1781" xr:uid="{67BFA474-3CC1-4AF6-B394-07BB4DD84AF6}"/>
    <cellStyle name="20% - アクセント 1 8 2 3 2" xfId="8636" xr:uid="{B2E95E79-5908-4629-A1C1-9A969F13CE52}"/>
    <cellStyle name="20% - アクセント 1 8 2 3 3" xfId="7373" xr:uid="{3565325D-5BBC-4DA2-B5C9-6ADDC8F9BDDC}"/>
    <cellStyle name="20% - アクセント 1 8 2 4" xfId="7949" xr:uid="{AEFB84E7-746E-446D-B8FD-3707A8B10D16}"/>
    <cellStyle name="20% - アクセント 1 8 2 4 2" xfId="9196" xr:uid="{0CA3DA6C-D6BF-4578-91F8-34897E53F6CF}"/>
    <cellStyle name="20% - アクセント 1 8 2 5" xfId="5860" xr:uid="{E8EEC5FF-C845-4505-98BA-C7FD09DF7344}"/>
    <cellStyle name="20% - アクセント 1 8 2_20090706借入金等明細表設計" xfId="5862" xr:uid="{081E45D2-F52F-4030-83B6-B35B6A7E2354}"/>
    <cellStyle name="20% - アクセント 1 8 3" xfId="841" xr:uid="{D8ACB7EC-D32F-4178-B618-84124C9750D3}"/>
    <cellStyle name="20% - アクセント 1 8 3 2" xfId="1928" xr:uid="{06624F45-D3CF-4732-AE21-8347F48A62D9}"/>
    <cellStyle name="20% - アクセント 1 8 3 2 2" xfId="5864" xr:uid="{57832C51-4CA1-4FEF-A4F2-F6413248897C}"/>
    <cellStyle name="20% - アクセント 1 8 3 3" xfId="5863" xr:uid="{E138A632-3FDC-436C-9BC1-4A40640A782D}"/>
    <cellStyle name="20% - アクセント 1 8 3_20090706借入金等明細表設計" xfId="5865" xr:uid="{9CFD4C22-6E65-43BD-88C1-DEDB27A53C11}"/>
    <cellStyle name="20% - アクセント 1 8 4" xfId="374" xr:uid="{B2DDFAB3-39D2-48AB-880E-AC4C466A31BE}"/>
    <cellStyle name="20% - アクセント 1 8 4 2" xfId="2136" xr:uid="{B6A7A40C-02B5-4261-AC73-D937711DC138}"/>
    <cellStyle name="20% - アクセント 1 8 4 3" xfId="5866" xr:uid="{01C1EF79-585F-4C7C-97EC-BA656FAD6496}"/>
    <cellStyle name="20% - アクセント 1 8 5" xfId="2641" xr:uid="{142B8E89-7B97-47CB-A7D7-9EF7CEEEDADA}"/>
    <cellStyle name="20% - アクセント 1 8 5 2" xfId="8580" xr:uid="{A6155979-AAC1-45EC-B10E-8FF9CB9754AF}"/>
    <cellStyle name="20% - アクセント 1 8 5 3" xfId="7317" xr:uid="{3BA4086E-F8C5-46F1-BA55-92F46DCDED1E}"/>
    <cellStyle name="20% - アクセント 1 8 6" xfId="2573" xr:uid="{AE2555EF-59C0-4813-9D17-C29A709D61A9}"/>
    <cellStyle name="20% - アクセント 1 8 6 2" xfId="9140" xr:uid="{7EB11DDB-1F98-4361-B54E-83B3CA556EB8}"/>
    <cellStyle name="20% - アクセント 1 8 6 3" xfId="7893" xr:uid="{A7D275CD-403E-4DDD-804F-826358B3AF91}"/>
    <cellStyle name="20% - アクセント 1 8 7" xfId="1290" xr:uid="{DB1E2B8A-F899-4C2F-934C-52E6C51AB615}"/>
    <cellStyle name="20% - アクセント 1 8 8" xfId="5859" xr:uid="{D6C70ACA-509F-4AA9-9A94-D4E5CDDCF9F5}"/>
    <cellStyle name="20% - アクセント 1 8_20090701リース取引関係設計" xfId="5867" xr:uid="{2B49CED0-67EF-4FCF-9708-F040EA036C68}"/>
    <cellStyle name="20% - アクセント 1 9" xfId="284" xr:uid="{00000000-0005-0000-0000-000009000000}"/>
    <cellStyle name="20% - アクセント 1 9 2" xfId="377" xr:uid="{EC41B33E-830C-4C1D-B76D-EF74FA5598E2}"/>
    <cellStyle name="20% - アクセント 1 9 2 2" xfId="844" xr:uid="{6EC15471-F403-4591-9C79-D6D8FDC9D0F7}"/>
    <cellStyle name="20% - アクセント 1 9 2 2 2" xfId="3844" xr:uid="{6678C71B-26BD-4BFB-B3AF-E60B7B7D2E92}"/>
    <cellStyle name="20% - アクセント 1 9 2 2 3" xfId="5870" xr:uid="{A78101DF-9312-4477-9271-00EC3C922506}"/>
    <cellStyle name="20% - アクセント 1 9 2 3" xfId="1803" xr:uid="{FA7A07ED-AF0A-4FD7-951E-CBC5C2C0FC90}"/>
    <cellStyle name="20% - アクセント 1 9 2 4" xfId="5869" xr:uid="{631E3615-D3ED-4B4B-93BB-7638D7D3C46A}"/>
    <cellStyle name="20% - アクセント 1 9 2_20090706借入金等明細表設計" xfId="5871" xr:uid="{0A4660CB-FEB7-4D98-9839-7CD27875E900}"/>
    <cellStyle name="20% - アクセント 1 9 3" xfId="843" xr:uid="{2CD3E6FA-55EB-400C-BD91-60EB1E840E68}"/>
    <cellStyle name="20% - アクセント 1 9 3 2" xfId="1950" xr:uid="{7CDB352E-D247-4472-A99B-18BE5CE09A55}"/>
    <cellStyle name="20% - アクセント 1 9 3 2 2" xfId="5873" xr:uid="{2EDE8EA4-4E62-446C-B905-5104C14FF7EE}"/>
    <cellStyle name="20% - アクセント 1 9 3 3" xfId="5872" xr:uid="{C178A7AF-041E-45C1-980F-9499318153B7}"/>
    <cellStyle name="20% - アクセント 1 9 3_20090706借入金等明細表設計" xfId="5874" xr:uid="{C464A1E8-9625-4B93-A631-6E090B8AEDB2}"/>
    <cellStyle name="20% - アクセント 1 9 4" xfId="376" xr:uid="{C1492F01-4450-41EF-AF95-396D5D6753D7}"/>
    <cellStyle name="20% - アクセント 1 9 4 2" xfId="2158" xr:uid="{98DE0540-251B-49DB-B341-A98063DED31D}"/>
    <cellStyle name="20% - アクセント 1 9 4 3" xfId="5875" xr:uid="{6726F187-CC3F-486A-ABE3-D191F4A6C643}"/>
    <cellStyle name="20% - アクセント 1 9 5" xfId="2663" xr:uid="{8F2660FB-462A-47B4-A776-63ABB6D079D9}"/>
    <cellStyle name="20% - アクセント 1 9 5 2" xfId="8594" xr:uid="{40BD46A7-8243-4C83-8D20-E96FD789B3B7}"/>
    <cellStyle name="20% - アクセント 1 9 5 3" xfId="7331" xr:uid="{17970359-8904-4A8A-8C6A-3861AEBA6770}"/>
    <cellStyle name="20% - アクセント 1 9 6" xfId="2572" xr:uid="{4F8B9077-47C3-4D77-9288-A21B0D390D54}"/>
    <cellStyle name="20% - アクセント 1 9 6 2" xfId="9154" xr:uid="{328BA2C4-3A34-4D8E-B653-63582E9B2745}"/>
    <cellStyle name="20% - アクセント 1 9 6 3" xfId="7907" xr:uid="{33C0BD67-427C-4F18-900C-C1685BA5E063}"/>
    <cellStyle name="20% - アクセント 1 9 7" xfId="1312" xr:uid="{CA4111E4-350E-4B87-B97C-B924F1CAECF5}"/>
    <cellStyle name="20% - アクセント 1 9 8" xfId="5868" xr:uid="{4A29C913-E305-4CD1-9CD7-7B997DBA8BD6}"/>
    <cellStyle name="20% - アクセント 1 9_20090701リース取引関係設計" xfId="5876" xr:uid="{91B3D395-4116-43CA-AC44-F14CDDA27160}"/>
    <cellStyle name="20% - アクセント 2" xfId="320" builtinId="34" customBuiltin="1"/>
    <cellStyle name="20% - アクセント 2 10" xfId="292" xr:uid="{00000000-0005-0000-0000-00000B000000}"/>
    <cellStyle name="20% - アクセント 2 10 2" xfId="379" xr:uid="{7D5B726A-472B-46EF-B4CF-D776CA587B64}"/>
    <cellStyle name="20% - アクセント 2 10 2 2" xfId="846" xr:uid="{71A2FAB0-643B-48FA-9FD6-DAA7E438FE2C}"/>
    <cellStyle name="20% - アクセント 2 10 2 2 2" xfId="3845" xr:uid="{F5F1D576-239D-4BD9-BC29-7B625ADED1D5}"/>
    <cellStyle name="20% - アクセント 2 10 2 2 3" xfId="5879" xr:uid="{E5754A27-ABE9-47F2-A092-1F6B849433D8}"/>
    <cellStyle name="20% - アクセント 2 10 2 3" xfId="1809" xr:uid="{628A0811-538D-4555-9575-FDCB2A1F3089}"/>
    <cellStyle name="20% - アクセント 2 10 2 4" xfId="5878" xr:uid="{B5C235E2-A98C-44F2-9F8C-97853D032202}"/>
    <cellStyle name="20% - アクセント 2 10 2_20090706借入金等明細表設計" xfId="5880" xr:uid="{F899DCEF-9042-41EE-B52F-27CF652F76A9}"/>
    <cellStyle name="20% - アクセント 2 10 3" xfId="845" xr:uid="{3C9826A5-F02B-4A8C-AA53-951DD8EE22E1}"/>
    <cellStyle name="20% - アクセント 2 10 3 2" xfId="1956" xr:uid="{E1EB8B4D-8B93-45BC-BFC9-B59901804081}"/>
    <cellStyle name="20% - アクセント 2 10 3 2 2" xfId="5882" xr:uid="{FB0AF3F1-1511-442F-ACF8-814B70670326}"/>
    <cellStyle name="20% - アクセント 2 10 3 3" xfId="5881" xr:uid="{09CB6E05-7BD4-4CEF-8C07-76F521BB17BC}"/>
    <cellStyle name="20% - アクセント 2 10 3_20090706借入金等明細表設計" xfId="5883" xr:uid="{BB56745A-8E45-4CF1-9FAE-FAD49C5071E6}"/>
    <cellStyle name="20% - アクセント 2 10 4" xfId="378" xr:uid="{3D987980-8ECB-445E-8359-723F245D5971}"/>
    <cellStyle name="20% - アクセント 2 10 4 2" xfId="2164" xr:uid="{236943EF-5703-47D6-A7CA-9AE287304C17}"/>
    <cellStyle name="20% - アクセント 2 10 4 3" xfId="5884" xr:uid="{0A4E209B-1099-4B6F-AC66-BFC8FF0C2CFD}"/>
    <cellStyle name="20% - アクセント 2 10 5" xfId="2671" xr:uid="{477FF7C0-1748-485C-9B32-24670DEF96FA}"/>
    <cellStyle name="20% - アクセント 2 10 5 2" xfId="8610" xr:uid="{9BA71B42-3D54-43FE-9940-3B7098E98D5B}"/>
    <cellStyle name="20% - アクセント 2 10 5 3" xfId="7347" xr:uid="{01A36861-BBFD-4DA0-B853-6AA3372861ED}"/>
    <cellStyle name="20% - アクセント 2 10 6" xfId="2681" xr:uid="{F841F06A-9490-43D8-A362-75B37BF28276}"/>
    <cellStyle name="20% - アクセント 2 10 6 2" xfId="9170" xr:uid="{CE8CD8B3-7EBA-4D7D-87BB-B44E00915AC4}"/>
    <cellStyle name="20% - アクセント 2 10 6 3" xfId="7923" xr:uid="{61ED1193-B4AA-4803-AF39-C20D33F84148}"/>
    <cellStyle name="20% - アクセント 2 10 7" xfId="1318" xr:uid="{0EB93CBB-4B2B-4E72-8D3A-C4ACE84C1E31}"/>
    <cellStyle name="20% - アクセント 2 10 8" xfId="5877" xr:uid="{79455454-F61B-405D-A071-BC2BDAD91E84}"/>
    <cellStyle name="20% - アクセント 2 10_20090701リース取引関係設計" xfId="5885" xr:uid="{280A9E1E-6FF6-4A13-81B5-B736DECA70C6}"/>
    <cellStyle name="20% - アクセント 2 11" xfId="380" xr:uid="{9FFDEED5-ABCD-4B36-933C-D2D23C4415D7}"/>
    <cellStyle name="20% - アクセント 2 11 2" xfId="381" xr:uid="{75A12EC6-846C-46A9-9B65-05C7983CB2B3}"/>
    <cellStyle name="20% - アクセント 2 11 2 2" xfId="848" xr:uid="{244BDD7C-ADF8-4725-9DFB-1638A5AAD20F}"/>
    <cellStyle name="20% - アクセント 2 11 2 2 2" xfId="3846" xr:uid="{2AD2BCA8-DAF2-49BE-BBF3-06324A934F09}"/>
    <cellStyle name="20% - アクセント 2 11 2 2 3" xfId="5888" xr:uid="{008E50C1-0295-42F2-9AC5-7BE7B471CD49}"/>
    <cellStyle name="20% - アクセント 2 11 2 3" xfId="1829" xr:uid="{6FA9C345-E441-46D7-9301-1AD4FF141633}"/>
    <cellStyle name="20% - アクセント 2 11 2 4" xfId="5887" xr:uid="{C9BAC001-5FE7-47A0-975D-B100D130AEDE}"/>
    <cellStyle name="20% - アクセント 2 11 2_20090706借入金等明細表設計" xfId="5889" xr:uid="{F772FE15-F992-45A5-B2D4-732707EFF8EE}"/>
    <cellStyle name="20% - アクセント 2 11 3" xfId="847" xr:uid="{58B9AFB1-8DA4-4C9D-8365-7BDB16B1A649}"/>
    <cellStyle name="20% - アクセント 2 11 3 2" xfId="2184" xr:uid="{B7E9A2EE-5DB0-4B04-8A3A-DF14187DE330}"/>
    <cellStyle name="20% - アクセント 2 11 3 2 2" xfId="5891" xr:uid="{9802AA01-9228-4220-8082-44F09F798AF4}"/>
    <cellStyle name="20% - アクセント 2 11 3 3" xfId="5890" xr:uid="{A621229F-E817-4E7B-84EF-09FBD672597A}"/>
    <cellStyle name="20% - アクセント 2 11 3_20090706借入金等明細表設計" xfId="5892" xr:uid="{DEAA5F8F-739B-4CFE-8CA5-FC312273A173}"/>
    <cellStyle name="20% - アクセント 2 11 4" xfId="2666" xr:uid="{F686AF81-2976-48E5-AA4A-3ECDA5FD2FB3}"/>
    <cellStyle name="20% - アクセント 2 11 4 2" xfId="5893" xr:uid="{89A45ECB-F425-4C29-AC06-2BB844EC153A}"/>
    <cellStyle name="20% - アクセント 2 11 5" xfId="1357" xr:uid="{BC123F4C-6109-4239-A67B-D13D10134737}"/>
    <cellStyle name="20% - アクセント 2 11 5 2" xfId="8624" xr:uid="{6834BB9B-A36C-4582-9A8B-BB0590434B98}"/>
    <cellStyle name="20% - アクセント 2 11 5 3" xfId="7361" xr:uid="{B4DF54C5-03A4-43E8-AA7A-BFEE580EB3F6}"/>
    <cellStyle name="20% - アクセント 2 11 6" xfId="7937" xr:uid="{E3EE54FF-4775-437F-ADC9-D094AE876EED}"/>
    <cellStyle name="20% - アクセント 2 11 6 2" xfId="9184" xr:uid="{C17F453F-FFDC-4C48-AC6B-7B1BA5C59850}"/>
    <cellStyle name="20% - アクセント 2 11 7" xfId="5886" xr:uid="{47BB50AB-1509-418C-B7EF-AD96689A2624}"/>
    <cellStyle name="20% - アクセント 2 11_20090701リース取引関係設計" xfId="5894" xr:uid="{7573068F-D5F5-4ADC-9D37-628E45DBEF5F}"/>
    <cellStyle name="20% - アクセント 2 12" xfId="382" xr:uid="{FAD8CCCA-DC49-455D-8707-4034BC9A52DF}"/>
    <cellStyle name="20% - アクセント 2 12 2" xfId="383" xr:uid="{3C80A057-8E6B-446F-A353-C2BDA9D68A0C}"/>
    <cellStyle name="20% - アクセント 2 12 2 2" xfId="850" xr:uid="{2F0AF0EB-1DA6-41E7-8E05-005A8256DB3E}"/>
    <cellStyle name="20% - アクセント 2 12 2 2 2" xfId="3847" xr:uid="{F13A3D80-559A-45A6-B700-F3BDE175DA48}"/>
    <cellStyle name="20% - アクセント 2 12 2 2 3" xfId="9209" xr:uid="{FD2AC1E5-5EC6-4419-B5B5-92CBEA33A8FC}"/>
    <cellStyle name="20% - アクセント 2 12 2 3" xfId="1848" xr:uid="{999BA40F-A861-4A48-9FE0-825CB9ED4DC4}"/>
    <cellStyle name="20% - アクセント 2 12 2 4" xfId="7962" xr:uid="{76CF4323-F470-404C-A5BA-CA254F5603EA}"/>
    <cellStyle name="20% - アクセント 2 12 3" xfId="849" xr:uid="{73CD84B0-DFAD-41F8-942C-98C2686ACEEF}"/>
    <cellStyle name="20% - アクセント 2 12 3 2" xfId="2203" xr:uid="{C48DCA12-4946-49A6-B174-36650598E1FD}"/>
    <cellStyle name="20% - アクセント 2 12 3 3" xfId="8649" xr:uid="{8353EFC2-86A7-401C-959F-9ABB53B3DD61}"/>
    <cellStyle name="20% - アクセント 2 12 4" xfId="2571" xr:uid="{C33A0BA4-6BB2-44DE-B7BE-B9E385ADF286}"/>
    <cellStyle name="20% - アクセント 2 12 5" xfId="1380" xr:uid="{D4B26381-74D4-4280-9834-605F36579FB1}"/>
    <cellStyle name="20% - アクセント 2 12 6" xfId="7386" xr:uid="{9487D541-0B1F-499A-9D46-E9CB9D66591D}"/>
    <cellStyle name="20% - アクセント 2 13" xfId="384" xr:uid="{842D8D4F-6814-4F67-86E9-00C406048CB3}"/>
    <cellStyle name="20% - アクセント 2 13 2" xfId="385" xr:uid="{9E301F84-662C-4597-A531-BD03E9ECB29A}"/>
    <cellStyle name="20% - アクセント 2 13 2 2" xfId="852" xr:uid="{E11CF441-84BF-459B-9704-64305B445FEC}"/>
    <cellStyle name="20% - アクセント 2 13 2 2 2" xfId="3848" xr:uid="{197BE5DB-54DF-4AB4-BB29-73E32B355329}"/>
    <cellStyle name="20% - アクセント 2 13 2 2 3" xfId="9295" xr:uid="{15F018DF-E09C-4EA7-BBB0-A3FF8F98D863}"/>
    <cellStyle name="20% - アクセント 2 13 2 3" xfId="1867" xr:uid="{7EB67EAD-CE52-4554-90A7-17961C6DB983}"/>
    <cellStyle name="20% - アクセント 2 13 2 4" xfId="8048" xr:uid="{2E9B558C-873E-45DE-90F5-B963655F1B11}"/>
    <cellStyle name="20% - アクセント 2 13 3" xfId="851" xr:uid="{CCC83B67-EB70-403A-9AC3-96BB2835E676}"/>
    <cellStyle name="20% - アクセント 2 13 3 2" xfId="2222" xr:uid="{358CBDCF-A1EA-499B-9A50-092E411C8F2A}"/>
    <cellStyle name="20% - アクセント 2 13 3 3" xfId="8735" xr:uid="{1128561D-48B6-4A44-8530-E8C8384D4DFD}"/>
    <cellStyle name="20% - アクセント 2 13 4" xfId="2696" xr:uid="{50BD0D9C-8ED8-4BA6-908D-CE2D0C4AFFD4}"/>
    <cellStyle name="20% - アクセント 2 13 5" xfId="1399" xr:uid="{51F88D91-ED84-4E85-A165-071D9EBB39F1}"/>
    <cellStyle name="20% - アクセント 2 13 6" xfId="7472" xr:uid="{C985DAD1-7747-4B3F-BBA8-5447C25CF29A}"/>
    <cellStyle name="20% - アクセント 2 14" xfId="386" xr:uid="{F026F62C-A08C-4A64-B5F6-BA75CF6E7BC2}"/>
    <cellStyle name="20% - アクセント 2 14 2" xfId="2241" xr:uid="{7743E10D-4659-4C1D-9F0A-25DFF34E3B0D}"/>
    <cellStyle name="20% - アクセント 2 14 2 2" xfId="9308" xr:uid="{C7C81282-437C-4E34-837F-58FC13B943AA}"/>
    <cellStyle name="20% - アクセント 2 14 2 3" xfId="8061" xr:uid="{0F2F655C-C019-4C57-9BAB-DB8CDBCA9C1F}"/>
    <cellStyle name="20% - アクセント 2 14 3" xfId="2601" xr:uid="{362597A6-BC19-4E47-AAC6-2E635D9CA05C}"/>
    <cellStyle name="20% - アクセント 2 14 3 2" xfId="8748" xr:uid="{85D09974-9603-4E84-A5BE-FC6E40CA7CF2}"/>
    <cellStyle name="20% - アクセント 2 14 4" xfId="1418" xr:uid="{8ED38F75-A97E-4292-AA02-2A24227C0062}"/>
    <cellStyle name="20% - アクセント 2 14 5" xfId="7485" xr:uid="{AB0A626B-7BAC-4CD3-B1E3-9DD41857FA43}"/>
    <cellStyle name="20% - アクセント 2 15" xfId="387" xr:uid="{7B42261A-6896-4AE9-99E4-81EB117B8794}"/>
    <cellStyle name="20% - アクセント 2 15 2" xfId="853" xr:uid="{4CB4981C-9B73-4358-B8BB-92109D15BA14}"/>
    <cellStyle name="20% - アクセント 2 15 2 2" xfId="2260" xr:uid="{64EAB0D7-366D-44CA-8F98-DC0AEE300A74}"/>
    <cellStyle name="20% - アクセント 2 15 2 2 2" xfId="9322" xr:uid="{D1578E6C-7E96-4B18-BAD3-26783AC57F6D}"/>
    <cellStyle name="20% - アクセント 2 15 2 3" xfId="8075" xr:uid="{1466CAFF-5805-459B-AD63-A36D59E30DC8}"/>
    <cellStyle name="20% - アクセント 2 15 3" xfId="2570" xr:uid="{6F9CFEDC-68CF-494B-AC07-885839675F6E}"/>
    <cellStyle name="20% - アクセント 2 15 3 2" xfId="8762" xr:uid="{8F9E3227-BCE8-4DF5-96D2-FB666566A0E3}"/>
    <cellStyle name="20% - アクセント 2 15 4" xfId="1437" xr:uid="{9143C4AD-AC41-4467-8D36-1C44E7267C83}"/>
    <cellStyle name="20% - アクセント 2 15 5" xfId="7499" xr:uid="{872C78D4-6566-4592-A8FF-8FF69FCD34C8}"/>
    <cellStyle name="20% - アクセント 2 16" xfId="1173" xr:uid="{BFCEF367-E6F2-491E-B207-E74E526E3C66}"/>
    <cellStyle name="20% - アクセント 2 16 2" xfId="2279" xr:uid="{4B7FF1CE-06B1-4987-86CA-7BEE74BA32ED}"/>
    <cellStyle name="20% - アクセント 2 16 2 2" xfId="9335" xr:uid="{B6301F64-B704-4144-9C04-D5A42F4EBF13}"/>
    <cellStyle name="20% - アクセント 2 16 2 3" xfId="8088" xr:uid="{01B371A7-5A92-4BB1-AEC5-02D4A35CA09E}"/>
    <cellStyle name="20% - アクセント 2 16 3" xfId="2883" xr:uid="{BDC1E61A-5304-40D5-AD7C-347C432D26F5}"/>
    <cellStyle name="20% - アクセント 2 16 3 2" xfId="8775" xr:uid="{125405FB-355A-4F73-BB86-5ECE6D24CEC6}"/>
    <cellStyle name="20% - アクセント 2 16 4" xfId="1456" xr:uid="{CC780269-4A02-4B27-BCBF-432F05127DFE}"/>
    <cellStyle name="20% - アクセント 2 16 5" xfId="7512" xr:uid="{8281467F-F15D-4942-98F8-D66D0252528A}"/>
    <cellStyle name="20% - アクセント 2 17" xfId="1201" xr:uid="{BD88B396-D763-4332-BCF0-BB5116D70996}"/>
    <cellStyle name="20% - アクセント 2 17 2" xfId="2298" xr:uid="{28DDC9F8-5C44-47D1-BA34-052820DDA154}"/>
    <cellStyle name="20% - アクセント 2 17 2 2" xfId="2568" xr:uid="{63701F78-FC7A-4E7A-AEAC-DA4B587CC5A1}"/>
    <cellStyle name="20% - アクセント 2 17 2 2 2" xfId="9349" xr:uid="{7C39443E-32D9-48FA-8081-23975636C313}"/>
    <cellStyle name="20% - アクセント 2 17 2 3" xfId="8102" xr:uid="{85D18EE8-D69D-4155-A595-01FB41CE3D60}"/>
    <cellStyle name="20% - アクセント 2 17 3" xfId="2569" xr:uid="{8D7731F3-12DA-48EF-9EA4-0F0B5A8E9E67}"/>
    <cellStyle name="20% - アクセント 2 17 3 2" xfId="8789" xr:uid="{A16048AF-7BAB-412C-9B07-6D6AF4A029CF}"/>
    <cellStyle name="20% - アクセント 2 17 4" xfId="1475" xr:uid="{F530F51E-13EC-4618-9150-8BEDF2CB268D}"/>
    <cellStyle name="20% - アクセント 2 17 5" xfId="7526" xr:uid="{59AF06D8-E44E-45B0-A03A-9851FF85A632}"/>
    <cellStyle name="20% - アクセント 2 18" xfId="1240" xr:uid="{8C0308E0-B922-470B-A17A-FD8F46054F0D}"/>
    <cellStyle name="20% - アクセント 2 18 2" xfId="2820" xr:uid="{429B0295-60C6-4281-B5CC-27B20D15EA73}"/>
    <cellStyle name="20% - アクセント 2 18 2 2" xfId="4655" xr:uid="{9377D940-A205-4C4C-AAE6-AA934C497901}"/>
    <cellStyle name="20% - アクセント 2 18 2 2 2" xfId="9363" xr:uid="{A831F078-9DAE-4021-96F3-FA4863F39299}"/>
    <cellStyle name="20% - アクセント 2 18 2 3" xfId="3849" xr:uid="{6A945A0D-C789-4739-9372-BC078E18C798}"/>
    <cellStyle name="20% - アクセント 2 18 2 4" xfId="8116" xr:uid="{DA7385B4-46D0-4005-BF1B-F812C9648373}"/>
    <cellStyle name="20% - アクセント 2 18 3" xfId="2567" xr:uid="{E379F6C8-9672-4569-A9A9-95D8544D9006}"/>
    <cellStyle name="20% - アクセント 2 18 3 2" xfId="8803" xr:uid="{6F3C9942-D60C-46EA-A5A6-B70F2D173BC1}"/>
    <cellStyle name="20% - アクセント 2 18 4" xfId="1494" xr:uid="{80C9D607-E4CE-4044-AE49-107ABFC7D954}"/>
    <cellStyle name="20% - アクセント 2 18 5" xfId="7542" xr:uid="{7E3EDB98-2005-4C66-ABF4-63257526ADFB}"/>
    <cellStyle name="20% - アクセント 2 19" xfId="1513" xr:uid="{CA8EA4AA-2B06-4DDB-9CE7-2A4033ABFA85}"/>
    <cellStyle name="20% - アクセント 2 19 2" xfId="2839" xr:uid="{DA27E0BD-5487-4C7B-94C4-2C3BF0ACBDA5}"/>
    <cellStyle name="20% - アクセント 2 19 2 2" xfId="4656" xr:uid="{08ECB35C-D539-48E2-8209-E269E208B987}"/>
    <cellStyle name="20% - アクセント 2 19 2 2 2" xfId="9383" xr:uid="{72488B8B-48AB-4807-8D72-6FE31B2D8F8B}"/>
    <cellStyle name="20% - アクセント 2 19 2 3" xfId="3850" xr:uid="{57A38297-F38A-4FB7-94FF-69087B543CF8}"/>
    <cellStyle name="20% - アクセント 2 19 2 4" xfId="8136" xr:uid="{233BB8AD-EA61-406D-80A4-4546AC69EB14}"/>
    <cellStyle name="20% - アクセント 2 19 3" xfId="2566" xr:uid="{1DB55EDF-ACE4-49D4-AF1B-7910C3FC149B}"/>
    <cellStyle name="20% - アクセント 2 19 3 2" xfId="8823" xr:uid="{ED1C2561-3429-4C61-A76B-2829010AF436}"/>
    <cellStyle name="20% - アクセント 2 19 4" xfId="7562" xr:uid="{A46A14F9-EB88-4674-9B62-7B7E83D9398A}"/>
    <cellStyle name="20% - アクセント 2 2" xfId="6" xr:uid="{00000000-0005-0000-0000-000003000000}"/>
    <cellStyle name="20% - アクセント 2 2 2" xfId="1676" xr:uid="{B19E3EB5-62A5-4FB8-B992-400258AB0024}"/>
    <cellStyle name="20% - アクセント 2 2 2 2" xfId="3851" xr:uid="{7C9ED3D2-4BEA-47C0-8D9F-78AD078C48FE}"/>
    <cellStyle name="20% - アクセント 2 2 2 2 2" xfId="5897" xr:uid="{F4209C44-7AC1-45FD-B485-83F6D7EED5EE}"/>
    <cellStyle name="20% - アクセント 2 2 2 3" xfId="5896" xr:uid="{2B333A2E-1B1E-4F0F-B33B-01D65358227B}"/>
    <cellStyle name="20% - アクセント 2 2 2_20090706借入金等明細表設計" xfId="5898" xr:uid="{9D9F5593-E27B-4CEC-93A9-CCC5D1F64D13}"/>
    <cellStyle name="20% - アクセント 2 2 3" xfId="4657" xr:uid="{A6B28F04-3319-4B2F-A2A8-6F05B634649A}"/>
    <cellStyle name="20% - アクセント 2 2 3 2" xfId="5900" xr:uid="{B6AC107E-7840-4705-9FCC-77A1441BCA1B}"/>
    <cellStyle name="20% - アクセント 2 2 3 3" xfId="5899" xr:uid="{077C0672-EE36-467F-A436-309459EF4FE6}"/>
    <cellStyle name="20% - アクセント 2 2 3_20090706借入金等明細表設計" xfId="5901" xr:uid="{ECFD95FA-AE70-4D24-A716-C836D954F306}"/>
    <cellStyle name="20% - アクセント 2 2 4" xfId="5731" xr:uid="{243AC9DF-53E2-4CE7-8138-65206A928403}"/>
    <cellStyle name="20% - アクセント 2 2 4 2" xfId="5902" xr:uid="{921E1D0F-BBA8-46FE-A01E-A81387937B75}"/>
    <cellStyle name="20% - アクセント 2 2 5" xfId="7183" xr:uid="{F5FB06BE-8475-44D2-9242-772E4276F199}"/>
    <cellStyle name="20% - アクセント 2 2 6" xfId="7809" xr:uid="{8AF661A7-2254-4FBF-8E9A-7D9A9A7751BF}"/>
    <cellStyle name="20% - アクセント 2 2 7" xfId="5895" xr:uid="{249DFE5C-7615-4354-8CAF-BFFF3B128B92}"/>
    <cellStyle name="20% - アクセント 2 2_20090701リース取引関係設計" xfId="5903" xr:uid="{FEAA6787-CE49-4E17-9E99-1C683B5DB132}"/>
    <cellStyle name="20% - アクセント 2 20" xfId="1533" xr:uid="{BE483511-CF96-4C19-9EE4-CD6F72813E8E}"/>
    <cellStyle name="20% - アクセント 2 20 2" xfId="2858" xr:uid="{C7B75332-B080-485F-A4A2-A1AD2EC3A77A}"/>
    <cellStyle name="20% - アクセント 2 20 2 2" xfId="4658" xr:uid="{34513378-1C05-4244-98A0-0B6EAACF33AA}"/>
    <cellStyle name="20% - アクセント 2 20 2 2 2" xfId="9402" xr:uid="{CD8AEBE9-B372-416B-A18F-C763FA174995}"/>
    <cellStyle name="20% - アクセント 2 20 2 3" xfId="8155" xr:uid="{12B64B54-02E9-4FFC-A715-D863D3C19463}"/>
    <cellStyle name="20% - アクセント 2 20 3" xfId="2598" xr:uid="{CFC671DB-AC6F-40EA-8052-BDFE8A357A88}"/>
    <cellStyle name="20% - アクセント 2 20 3 2" xfId="8842" xr:uid="{EA122F42-E41F-426A-81B2-5287CDD517DF}"/>
    <cellStyle name="20% - アクセント 2 20 4" xfId="7581" xr:uid="{347FFAF1-8C0B-490B-8019-14B3050AEF4F}"/>
    <cellStyle name="20% - アクセント 2 21" xfId="1639" xr:uid="{C576B2E6-8A8F-4E67-BA84-EE9FAF217623}"/>
    <cellStyle name="20% - アクセント 2 21 2" xfId="4659" xr:uid="{31BF1C9F-30F5-4126-82B3-9F7298EF3F0E}"/>
    <cellStyle name="20% - アクセント 2 21 2 2" xfId="9420" xr:uid="{B1252026-63AB-4B26-95ED-85DE883EB625}"/>
    <cellStyle name="20% - アクセント 2 21 2 3" xfId="8173" xr:uid="{6FA9BFA8-7B84-4542-862B-F49D503E6C85}"/>
    <cellStyle name="20% - アクセント 2 21 3" xfId="2565" xr:uid="{65BC96B3-DE4E-4685-9A4C-F7854EAEF6DF}"/>
    <cellStyle name="20% - アクセント 2 21 3 2" xfId="8860" xr:uid="{92C8EDFC-EEA6-4E9E-9C49-E238C65536A7}"/>
    <cellStyle name="20% - アクセント 2 21 4" xfId="7599" xr:uid="{8E2E3EA3-2C29-4559-AFA0-D5365038E67C}"/>
    <cellStyle name="20% - アクセント 2 22" xfId="1719" xr:uid="{84FB35A2-1CFA-45E9-A157-C394E105C72B}"/>
    <cellStyle name="20% - アクセント 2 22 2" xfId="4660" xr:uid="{D77FC71D-FB1E-4DAF-9543-3C8BA6D5AF0D}"/>
    <cellStyle name="20% - アクセント 2 22 2 2" xfId="9433" xr:uid="{9DE28DAD-956D-4E2C-8DEC-805691D57B3C}"/>
    <cellStyle name="20% - アクセント 2 22 2 3" xfId="8186" xr:uid="{F9F46F9B-D700-41E4-829E-6D4B0C3B2504}"/>
    <cellStyle name="20% - アクセント 2 22 3" xfId="2880" xr:uid="{E3EA7966-CD19-472F-9FAD-4F2B1A4F9A0E}"/>
    <cellStyle name="20% - アクセント 2 22 3 2" xfId="8873" xr:uid="{62838BAE-54BA-4AF4-9A85-F12F8FC0C0FF}"/>
    <cellStyle name="20% - アクセント 2 22 4" xfId="7612" xr:uid="{C0E21676-5816-4A80-A808-BBA4407438BE}"/>
    <cellStyle name="20% - アクセント 2 23" xfId="1738" xr:uid="{F229F6CD-680E-4993-91C3-871B72986A78}"/>
    <cellStyle name="20% - アクセント 2 23 2" xfId="4661" xr:uid="{6B61EC86-6FAA-4484-B7CD-22F9BB275C19}"/>
    <cellStyle name="20% - アクセント 2 23 2 2" xfId="9448" xr:uid="{F91464BF-41FB-48C6-A5AA-B6FCBC6619C5}"/>
    <cellStyle name="20% - アクセント 2 23 2 3" xfId="8201" xr:uid="{BB4542D4-5F4E-452B-AF03-5DF1FB47B23C}"/>
    <cellStyle name="20% - アクセント 2 23 3" xfId="2564" xr:uid="{D0133ECF-46F1-4405-AAE3-0B0A7BA53B21}"/>
    <cellStyle name="20% - アクセント 2 23 3 2" xfId="8888" xr:uid="{B62E500C-F482-446D-9E2E-D7032517A42A}"/>
    <cellStyle name="20% - アクセント 2 23 4" xfId="7627" xr:uid="{F4920A29-0EA9-411F-A539-60E15B634B07}"/>
    <cellStyle name="20% - アクセント 2 24" xfId="1886" xr:uid="{7BAED78F-1C05-4AFD-935E-C55F370E0E2C}"/>
    <cellStyle name="20% - アクセント 2 24 2" xfId="4662" xr:uid="{3C17CBBD-3FAD-401C-BF7C-3B4A7D182C10}"/>
    <cellStyle name="20% - アクセント 2 24 2 2" xfId="9462" xr:uid="{B27BCAE5-2849-440B-B5D8-E100EFF466EB}"/>
    <cellStyle name="20% - アクセント 2 24 2 3" xfId="8215" xr:uid="{04FF39B6-7A39-4D37-80CF-4AC700E67E67}"/>
    <cellStyle name="20% - アクセント 2 24 3" xfId="2563" xr:uid="{31E31338-7DC8-476F-BBB0-77EFDC16FE7E}"/>
    <cellStyle name="20% - アクセント 2 24 3 2" xfId="8902" xr:uid="{4F852569-BE13-47A4-A5DE-76CF076E38D5}"/>
    <cellStyle name="20% - アクセント 2 24 4" xfId="7641" xr:uid="{07EEC6BB-558B-43F1-8C76-04E0C132C671}"/>
    <cellStyle name="20% - アクセント 2 25" xfId="1976" xr:uid="{A1F21761-3461-44EB-A98C-32225CB4508C}"/>
    <cellStyle name="20% - アクセント 2 25 2" xfId="2562" xr:uid="{2BA57295-F5F7-41AD-A97A-3FBA4CDF9361}"/>
    <cellStyle name="20% - アクセント 2 25 2 2" xfId="9476" xr:uid="{80E3ED0E-7368-4D7C-A2E7-FD79CD3066DB}"/>
    <cellStyle name="20% - アクセント 2 25 2 3" xfId="8229" xr:uid="{86BD646D-E98C-4D50-9139-77CC020D4229}"/>
    <cellStyle name="20% - アクセント 2 25 3" xfId="8916" xr:uid="{3EB02657-9372-43AE-AC00-9904E169EB70}"/>
    <cellStyle name="20% - アクセント 2 25 4" xfId="7655" xr:uid="{544B9C05-7F1F-4096-9A80-2B613DD9BC57}"/>
    <cellStyle name="20% - アクセント 2 26" xfId="1995" xr:uid="{BB3740DD-3564-4876-80A6-F9310C6798AA}"/>
    <cellStyle name="20% - アクセント 2 26 2" xfId="2561" xr:uid="{608185DF-575F-41B7-AB24-854FA68FBC59}"/>
    <cellStyle name="20% - アクセント 2 26 2 2" xfId="9490" xr:uid="{AFACCFB3-C8CB-4890-93A3-D0B44B9A8FF4}"/>
    <cellStyle name="20% - アクセント 2 26 2 3" xfId="8243" xr:uid="{EB598A47-3CB9-436B-B3F2-2F4C324D3905}"/>
    <cellStyle name="20% - アクセント 2 26 3" xfId="8930" xr:uid="{80A4D6F4-F0A8-4395-BB78-FD98862B26D9}"/>
    <cellStyle name="20% - アクセント 2 26 4" xfId="7669" xr:uid="{6E8E428D-7EE7-400F-8B5F-CE73BAB9306A}"/>
    <cellStyle name="20% - アクセント 2 27" xfId="2014" xr:uid="{ECF5461B-D5BB-43A8-86E9-6B5B70B62836}"/>
    <cellStyle name="20% - アクセント 2 27 2" xfId="2693" xr:uid="{A20A0CB7-84C0-4656-8073-11CCFDA9152F}"/>
    <cellStyle name="20% - アクセント 2 27 2 2" xfId="9504" xr:uid="{DB25786A-9101-4456-A5F0-9648060BB569}"/>
    <cellStyle name="20% - アクセント 2 27 2 3" xfId="8257" xr:uid="{E69E312C-1879-4A80-BE85-B5A5A83AC9F0}"/>
    <cellStyle name="20% - アクセント 2 27 3" xfId="8944" xr:uid="{C658ECAC-89AA-4C52-88FA-24C71B33E78E}"/>
    <cellStyle name="20% - アクセント 2 27 4" xfId="7683" xr:uid="{77D795F9-D684-4F01-A992-3C3F5876CC26}"/>
    <cellStyle name="20% - アクセント 2 28" xfId="2033" xr:uid="{2CDB2368-85F9-49F8-BA7C-26EAA7F0954A}"/>
    <cellStyle name="20% - アクセント 2 28 2" xfId="2596" xr:uid="{45257604-BB9F-4AF0-B468-E3109344C558}"/>
    <cellStyle name="20% - アクセント 2 28 2 2" xfId="9518" xr:uid="{40A16A41-8C79-4786-92A3-5B16B0B7E2F7}"/>
    <cellStyle name="20% - アクセント 2 28 2 3" xfId="8271" xr:uid="{CEE5207C-C0E0-4A36-972C-CD162A65B8E1}"/>
    <cellStyle name="20% - アクセント 2 28 3" xfId="8958" xr:uid="{1AC2BCA9-B56D-4F3D-A04A-0897B8CA127B}"/>
    <cellStyle name="20% - アクセント 2 28 4" xfId="7697" xr:uid="{41A6EA29-7803-46BD-94F8-D1474EA6FAF9}"/>
    <cellStyle name="20% - アクセント 2 29" xfId="2053" xr:uid="{CDF73749-5F21-4829-A9B0-E5628235921B}"/>
    <cellStyle name="20% - アクセント 2 29 2" xfId="2560" xr:uid="{E4F4E4DE-36F8-4EEA-961C-37568DBF82A8}"/>
    <cellStyle name="20% - アクセント 2 29 2 2" xfId="9540" xr:uid="{4F0613DE-0632-4F77-B1FE-696EA4A2920B}"/>
    <cellStyle name="20% - アクセント 2 29 2 3" xfId="8293" xr:uid="{5D5CEE77-9086-459F-B0A0-8CF695C050CB}"/>
    <cellStyle name="20% - アクセント 2 29 3" xfId="8980" xr:uid="{1BE3EBC9-1940-449E-99F8-1744F1A6F4BC}"/>
    <cellStyle name="20% - アクセント 2 29 4" xfId="7719" xr:uid="{FC4CE71B-8F50-4882-A8A2-5B73AB1A8A77}"/>
    <cellStyle name="20% - アクセント 2 3" xfId="7" xr:uid="{00000000-0005-0000-0000-000004000000}"/>
    <cellStyle name="20% - アクセント 2 3 2" xfId="389" xr:uid="{ED469A21-B1BE-4F1D-8687-0624A8F08DBC}"/>
    <cellStyle name="20% - アクセント 2 3 2 2" xfId="855" xr:uid="{18133180-6A91-49D8-A7E2-408CCA7FBE76}"/>
    <cellStyle name="20% - アクセント 2 3 2 2 2" xfId="3852" xr:uid="{A1BAD38D-23E4-445F-8236-7E604061C9D7}"/>
    <cellStyle name="20% - アクセント 2 3 2 2 3" xfId="5906" xr:uid="{DD2E9DB5-BC21-4CFD-B3B5-B511A9BEB0B2}"/>
    <cellStyle name="20% - アクセント 2 3 2 3" xfId="1700" xr:uid="{D5DE77C8-8CE8-4B7F-9166-6BB04F4BF98E}"/>
    <cellStyle name="20% - アクセント 2 3 2 3 2" xfId="8639" xr:uid="{1A4E8B5F-0CDE-47CD-8E41-12552258C96E}"/>
    <cellStyle name="20% - アクセント 2 3 2 3 3" xfId="7376" xr:uid="{4AF15D5C-6072-487D-ACD6-4857EDF2CA4A}"/>
    <cellStyle name="20% - アクセント 2 3 2 4" xfId="7952" xr:uid="{DA30CDA8-D01C-48AC-9BC2-8F9C5B27696E}"/>
    <cellStyle name="20% - アクセント 2 3 2 4 2" xfId="9199" xr:uid="{C7757C71-B940-4654-82F2-802AFB834A93}"/>
    <cellStyle name="20% - アクセント 2 3 2 5" xfId="5905" xr:uid="{23668F7C-FD5C-46FC-A0C3-653C74C02691}"/>
    <cellStyle name="20% - アクセント 2 3 2_20090706借入金等明細表設計" xfId="5907" xr:uid="{82C9CEC2-D4DF-4D45-8D9E-D0C14DF2BAED}"/>
    <cellStyle name="20% - アクセント 2 3 3" xfId="854" xr:uid="{9F32380F-BA68-4D0E-9692-A22E2545B084}"/>
    <cellStyle name="20% - アクセント 2 3 3 2" xfId="4663" xr:uid="{E064F1E6-5FA8-49A7-8DD1-45A9A7CDFE4F}"/>
    <cellStyle name="20% - アクセント 2 3 3 2 2" xfId="5909" xr:uid="{36CDD643-8E7B-4928-BBC0-FF982209FBC2}"/>
    <cellStyle name="20% - アクセント 2 3 3 3" xfId="5908" xr:uid="{080F5A1A-6913-43EF-8C12-01964E581B65}"/>
    <cellStyle name="20% - アクセント 2 3 3_20090706借入金等明細表設計" xfId="5910" xr:uid="{E182CD30-FD35-4279-A210-62C7E4635A49}"/>
    <cellStyle name="20% - アクセント 2 3 4" xfId="388" xr:uid="{30F5E936-D41F-4407-9A9F-C942F61E119A}"/>
    <cellStyle name="20% - アクセント 2 3 4 2" xfId="5911" xr:uid="{B824B6CD-D31C-4175-856F-24E4207C74D6}"/>
    <cellStyle name="20% - アクセント 2 3 5" xfId="7239" xr:uid="{4234F22B-489B-4621-BBEC-0FFF6E8E05AE}"/>
    <cellStyle name="20% - アクセント 2 3 5 2" xfId="8512" xr:uid="{3169E836-0D09-478E-B6DC-58B2D30668E6}"/>
    <cellStyle name="20% - アクセント 2 3 6" xfId="7825" xr:uid="{722492CE-801B-48B5-B854-740653378069}"/>
    <cellStyle name="20% - アクセント 2 3 6 2" xfId="9072" xr:uid="{2C7FAB04-277F-4AAD-91EF-24626876E6F6}"/>
    <cellStyle name="20% - アクセント 2 3 7" xfId="5904" xr:uid="{746CDD25-87AB-4342-ABF1-CA3532A82F8E}"/>
    <cellStyle name="20% - アクセント 2 3_20090701リース取引関係設計" xfId="5912" xr:uid="{73C79D02-70E3-4B18-8D43-E0BCFBD22E33}"/>
    <cellStyle name="20% - アクセント 2 30" xfId="2072" xr:uid="{D2A0ABE9-3CFF-4587-A4C9-038FC4D57DD2}"/>
    <cellStyle name="20% - アクセント 2 30 2" xfId="2559" xr:uid="{56820C36-844D-4B91-A3A4-DF0643A7ED3F}"/>
    <cellStyle name="20% - アクセント 2 30 2 2" xfId="9560" xr:uid="{60AD8436-0A94-49FB-8836-DF0C72913E5B}"/>
    <cellStyle name="20% - アクセント 2 30 2 3" xfId="8313" xr:uid="{8FF7BE38-56E4-45A7-AB8A-61A0793D9728}"/>
    <cellStyle name="20% - アクセント 2 30 3" xfId="9000" xr:uid="{256A171F-1CD7-4E92-A905-B28074B99532}"/>
    <cellStyle name="20% - アクセント 2 30 4" xfId="7740" xr:uid="{6B414093-7347-4947-B7CF-51EE3CC1A4DB}"/>
    <cellStyle name="20% - アクセント 2 31" xfId="2092" xr:uid="{093D0ECF-BD5E-46E4-8AC8-A4603C7C6094}"/>
    <cellStyle name="20% - アクセント 2 31 2" xfId="2558" xr:uid="{C788FE73-B2B3-491D-B7A6-F158DE47D06F}"/>
    <cellStyle name="20% - アクセント 2 31 2 2" xfId="9580" xr:uid="{BA3419FC-77E5-4F28-A66A-3416EDC83E86}"/>
    <cellStyle name="20% - アクセント 2 31 2 3" xfId="8333" xr:uid="{3E88A6F0-9EDA-4036-A4B5-086BC6DDEED1}"/>
    <cellStyle name="20% - アクセント 2 31 3" xfId="9020" xr:uid="{2EFDAE7A-3068-4044-90DE-F348BDDFF5E8}"/>
    <cellStyle name="20% - アクセント 2 31 4" xfId="7760" xr:uid="{D0617DA5-D776-4748-BDB0-F198E4DF6FCC}"/>
    <cellStyle name="20% - アクセント 2 32" xfId="2327" xr:uid="{0220F9F6-88AF-4199-9051-768D90E56DF2}"/>
    <cellStyle name="20% - アクセント 2 32 2" xfId="3853" xr:uid="{8D7884F5-DA57-4DD6-AE66-4FA20E1EAB6B}"/>
    <cellStyle name="20% - アクセント 2 32 2 2" xfId="9598" xr:uid="{13444E9A-0740-4F83-A2E2-8812B83B925D}"/>
    <cellStyle name="20% - アクセント 2 32 2 3" xfId="8351" xr:uid="{9CA873EC-9882-4435-A18B-DF043148B1BD}"/>
    <cellStyle name="20% - アクセント 2 32 3" xfId="3808" xr:uid="{F67CF84E-F72F-4003-B36A-9A6B3020F25B}"/>
    <cellStyle name="20% - アクセント 2 32 3 2" xfId="9038" xr:uid="{8D798150-E73B-47E4-8DA8-C6292D5AA918}"/>
    <cellStyle name="20% - アクセント 2 32 4" xfId="7778" xr:uid="{A4710669-1EBD-4582-917D-1871CC20B4EA}"/>
    <cellStyle name="20% - アクセント 2 33" xfId="2336" xr:uid="{724CD226-3ED6-4BFE-B27C-C41855E7A6BC}"/>
    <cellStyle name="20% - アクセント 2 33 2" xfId="3854" xr:uid="{C28B0FB6-9E56-4FB1-AA71-CDC7D8256E1D}"/>
    <cellStyle name="20% - アクセント 2 33 2 2" xfId="9613" xr:uid="{E5EEF774-7C4D-4E69-AC54-C699F9820109}"/>
    <cellStyle name="20% - アクセント 2 33 2 3" xfId="8366" xr:uid="{98183F0F-9F7A-4D2F-A99E-5C2F5D7C9A6F}"/>
    <cellStyle name="20% - アクセント 2 33 3" xfId="2919" xr:uid="{5C4E0A5F-D072-4F4C-8190-51AE9A275AA9}"/>
    <cellStyle name="20% - アクセント 2 33 3 2" xfId="9053" xr:uid="{6075247E-4417-42B0-A1EE-368BC1607DFE}"/>
    <cellStyle name="20% - アクセント 2 33 4" xfId="7793" xr:uid="{98EAC92A-6E93-428A-840A-77A084A4BF08}"/>
    <cellStyle name="20% - アクセント 2 34" xfId="2355" xr:uid="{AD2547F7-7F7E-4F78-A175-0B16DE128409}"/>
    <cellStyle name="20% - アクセント 2 34 2" xfId="4664" xr:uid="{6FA1B7EC-9B6E-4A30-A97E-553794375D0B}"/>
    <cellStyle name="20% - アクセント 2 34 2 2" xfId="9632" xr:uid="{C0E44359-2F3B-49D5-A97A-B5500DF78B79}"/>
    <cellStyle name="20% - アクセント 2 34 3" xfId="3855" xr:uid="{E05D8A78-9854-4329-9F77-BC6F2C73E0D4}"/>
    <cellStyle name="20% - アクセント 2 34 4" xfId="8385" xr:uid="{B9D81D97-70A5-4918-B2EB-495BB4BA3ACD}"/>
    <cellStyle name="20% - アクセント 2 35" xfId="2374" xr:uid="{8A094487-1A3E-4E73-9F5F-2D504682D708}"/>
    <cellStyle name="20% - アクセント 2 35 2" xfId="4665" xr:uid="{6BA89DC3-6E44-4B1C-852D-26ADF7B61A81}"/>
    <cellStyle name="20% - アクセント 2 35 2 2" xfId="9652" xr:uid="{B4D2CBC8-C316-4812-8143-6FD29D8D17EF}"/>
    <cellStyle name="20% - アクセント 2 35 3" xfId="4621" xr:uid="{D4C7B98A-1FD8-4152-8C6F-77802E59A65A}"/>
    <cellStyle name="20% - アクセント 2 35 4" xfId="8405" xr:uid="{7078FDD5-02D8-4D5E-9CFD-966559F820C2}"/>
    <cellStyle name="20% - アクセント 2 36" xfId="2393" xr:uid="{68B6E3D4-84E4-4A5D-B06C-DEA2B83ED3E9}"/>
    <cellStyle name="20% - アクセント 2 36 2" xfId="4666" xr:uid="{38B37366-BAA9-4351-8921-ED899B48FA43}"/>
    <cellStyle name="20% - アクセント 2 36 2 2" xfId="9672" xr:uid="{7B3E29CB-A0B7-41F0-8682-553A711DC6CA}"/>
    <cellStyle name="20% - アクセント 2 36 3" xfId="8425" xr:uid="{BBB179B4-EB20-4E83-BABB-70AE40DD7E43}"/>
    <cellStyle name="20% - アクセント 2 37" xfId="2412" xr:uid="{2A9D6143-2B21-4DB2-AB0E-4EBEAB299455}"/>
    <cellStyle name="20% - アクセント 2 37 2" xfId="4667" xr:uid="{643F40C1-3071-4063-8532-F21C0EDF3CAF}"/>
    <cellStyle name="20% - アクセント 2 37 2 2" xfId="9692" xr:uid="{AD6D1D5F-B936-4027-92A7-F08296CFA225}"/>
    <cellStyle name="20% - アクセント 2 37 3" xfId="8445" xr:uid="{04663889-676A-4116-9053-9FA01E5CA053}"/>
    <cellStyle name="20% - アクセント 2 38" xfId="4668" xr:uid="{E3A37BF4-BD9D-46A9-9B75-F2465EC9B72B}"/>
    <cellStyle name="20% - アクセント 2 38 2" xfId="9712" xr:uid="{66BBE1C9-4FE9-48FA-85B5-99830722F321}"/>
    <cellStyle name="20% - アクセント 2 38 3" xfId="8465" xr:uid="{6EE46340-8889-4B4A-9059-B705BF7EAA9A}"/>
    <cellStyle name="20% - アクセント 2 39" xfId="4669" xr:uid="{F45AEE9A-6362-469A-A9C8-7F496C7D26DC}"/>
    <cellStyle name="20% - アクセント 2 39 2" xfId="9731" xr:uid="{9E99512D-3727-4D39-9423-242E7404DFEF}"/>
    <cellStyle name="20% - アクセント 2 39 3" xfId="8484" xr:uid="{ADCB2261-8A11-4395-8CC2-CD540BA09208}"/>
    <cellStyle name="20% - アクセント 2 4" xfId="8" xr:uid="{00000000-0005-0000-0000-000005000000}"/>
    <cellStyle name="20% - アクセント 2 4 2" xfId="391" xr:uid="{F6553C32-3CE8-4F67-9728-E03AFA6E2E8E}"/>
    <cellStyle name="20% - アクセント 2 4 2 2" xfId="857" xr:uid="{AC373521-2B84-4E71-A4B2-31FE326FCCE2}"/>
    <cellStyle name="20% - アクセント 2 4 2 2 2" xfId="2889" xr:uid="{65468FF0-C412-4EB2-A00A-C595AED23D9F}"/>
    <cellStyle name="20% - アクセント 2 4 2 2 3" xfId="5915" xr:uid="{23556D57-535E-471A-B666-6067292EC675}"/>
    <cellStyle name="20% - アクセント 2 4 2 3" xfId="3856" xr:uid="{CA656AA2-D892-4B03-ADD9-38BC7FC0E9D9}"/>
    <cellStyle name="20% - アクセント 2 4 2 3 2" xfId="8640" xr:uid="{F70B1253-BA1D-4FD8-92BA-51A5EF03D7C4}"/>
    <cellStyle name="20% - アクセント 2 4 2 3 3" xfId="7377" xr:uid="{644D0D0D-CA53-4032-BAF0-52010DADC546}"/>
    <cellStyle name="20% - アクセント 2 4 2 4" xfId="1573" xr:uid="{C57AB876-E950-4D39-A05B-9A790BF59035}"/>
    <cellStyle name="20% - アクセント 2 4 2 4 2" xfId="9200" xr:uid="{096D6669-A020-4615-A346-AC820F13C208}"/>
    <cellStyle name="20% - アクセント 2 4 2 4 3" xfId="7953" xr:uid="{F6929F7D-5269-4964-A023-478217ABE35B}"/>
    <cellStyle name="20% - アクセント 2 4 2 5" xfId="5914" xr:uid="{278F29B6-8BF1-480C-8B34-AAFFA8EFDD0A}"/>
    <cellStyle name="20% - アクセント 2 4 2_20090706借入金等明細表設計" xfId="5916" xr:uid="{ACB26375-C758-4987-95FD-4F4A0934C636}"/>
    <cellStyle name="20% - アクセント 2 4 3" xfId="856" xr:uid="{AE8A7216-8F1A-4A54-B0F7-384B43DDA63B}"/>
    <cellStyle name="20% - アクセント 2 4 3 2" xfId="5918" xr:uid="{E96F2B9C-EE5E-4FB7-9A54-BB10D8412738}"/>
    <cellStyle name="20% - アクセント 2 4 3 3" xfId="5917" xr:uid="{DC41DF9E-F341-4BE6-8C88-9C8FB410C057}"/>
    <cellStyle name="20% - アクセント 2 4 3_20090706借入金等明細表設計" xfId="5919" xr:uid="{8B340F70-FCBE-4AFE-B71F-C9E55C999BB8}"/>
    <cellStyle name="20% - アクセント 2 4 4" xfId="390" xr:uid="{F2DA0630-798F-4E65-B097-F2954C099F62}"/>
    <cellStyle name="20% - アクセント 2 4 4 2" xfId="5920" xr:uid="{254893F8-3C03-4015-B214-1EB304A66BC4}"/>
    <cellStyle name="20% - アクセント 2 4 5" xfId="7262" xr:uid="{D024A4BB-7A52-43DD-ADD5-B937E3B70250}"/>
    <cellStyle name="20% - アクセント 2 4 5 2" xfId="8526" xr:uid="{DED51492-298F-4089-96BD-C2042453F4F7}"/>
    <cellStyle name="20% - アクセント 2 4 6" xfId="7839" xr:uid="{F6F75585-C4EC-4D90-B2DA-9C04CFBBC91C}"/>
    <cellStyle name="20% - アクセント 2 4 6 2" xfId="9086" xr:uid="{6499D030-8617-48DA-8CB4-FCC3655C95E0}"/>
    <cellStyle name="20% - アクセント 2 4 7" xfId="5913" xr:uid="{E33DD42C-3A6F-4B38-9D3D-7191DAAE7249}"/>
    <cellStyle name="20% - アクセント 2 4_20090701リース取引関係設計" xfId="5921" xr:uid="{8DDA6810-031C-4697-AC2B-B0A9767AF5E6}"/>
    <cellStyle name="20% - アクセント 2 40" xfId="5605" xr:uid="{F6538F33-E6F3-4A1D-ADD7-CB51E4B9517A}"/>
    <cellStyle name="20% - アクセント 2 41" xfId="5646" xr:uid="{9315E12F-67AB-40B4-9CBD-B2505F1615BA}"/>
    <cellStyle name="20% - アクセント 2 42" xfId="5656" xr:uid="{9B166326-3E17-4FD8-93CE-9E7E86AF4AE2}"/>
    <cellStyle name="20% - アクセント 2 43" xfId="5685" xr:uid="{BA7E33CD-7B53-4666-A3BF-774DE6D61FAD}"/>
    <cellStyle name="20% - アクセント 2 44" xfId="5694" xr:uid="{AAC76E73-971C-4A0C-B167-EE57719AB5AB}"/>
    <cellStyle name="20% - アクセント 2 45" xfId="5713" xr:uid="{8AA21DBF-95C0-4016-9518-2F3830D568EB}"/>
    <cellStyle name="20% - アクセント 2 46" xfId="5781" xr:uid="{86918C3A-11B1-428C-85E2-07012209805D}"/>
    <cellStyle name="20% - アクセント 2 47" xfId="6415" xr:uid="{97F9F26E-D7EF-410A-9739-7D410A8F9208}"/>
    <cellStyle name="20% - アクセント 2 48" xfId="9772" xr:uid="{63C366AC-82D1-4EEF-8E9D-FC14FB04950F}"/>
    <cellStyle name="20% - アクセント 2 49" xfId="9790" xr:uid="{FCAA5CD9-9981-4F27-9FB2-906DDA430B2E}"/>
    <cellStyle name="20% - アクセント 2 5" xfId="163" xr:uid="{00000000-0005-0000-0000-00000F000000}"/>
    <cellStyle name="20% - アクセント 2 5 2" xfId="393" xr:uid="{29C7E2AF-9C3A-4990-B83A-00FECEEA561B}"/>
    <cellStyle name="20% - アクセント 2 5 2 2" xfId="859" xr:uid="{C9493F1D-B8D0-49C1-B320-D3E806E9355E}"/>
    <cellStyle name="20% - アクセント 2 5 2 2 2" xfId="5924" xr:uid="{CC02550B-629B-4658-B461-74E8F978FA1F}"/>
    <cellStyle name="20% - アクセント 2 5 2 3" xfId="3857" xr:uid="{AC5F2FC4-058C-4E92-B135-8A429DFB2113}"/>
    <cellStyle name="20% - アクセント 2 5 2 3 2" xfId="8637" xr:uid="{C015F2AC-F5D6-4A49-81D7-433341C82456}"/>
    <cellStyle name="20% - アクセント 2 5 2 3 3" xfId="7374" xr:uid="{E1A424F9-7622-4B36-918F-8E3F9BB74E29}"/>
    <cellStyle name="20% - アクセント 2 5 2 4" xfId="7950" xr:uid="{20A28408-A450-4B38-B71E-93E2EA8BFECA}"/>
    <cellStyle name="20% - アクセント 2 5 2 4 2" xfId="9197" xr:uid="{093FDA43-E1F9-4EE8-9163-0855DBD6D9F5}"/>
    <cellStyle name="20% - アクセント 2 5 2 5" xfId="5923" xr:uid="{9794227B-129A-4944-95C0-6CA7093AF254}"/>
    <cellStyle name="20% - アクセント 2 5 2_20090706借入金等明細表設計" xfId="5925" xr:uid="{E1FDEBD8-3719-4E27-AFF4-A4FF8D76BBC1}"/>
    <cellStyle name="20% - アクセント 2 5 3" xfId="858" xr:uid="{EC31AF71-FE7E-46C9-8A5A-DF52CB8447D0}"/>
    <cellStyle name="20% - アクセント 2 5 3 2" xfId="5927" xr:uid="{B1244482-FA47-4106-90D7-5E3DA1C61746}"/>
    <cellStyle name="20% - アクセント 2 5 3 3" xfId="5926" xr:uid="{40CF7E5E-B56A-4790-BECB-E24DFABBA142}"/>
    <cellStyle name="20% - アクセント 2 5 3_20090706借入金等明細表設計" xfId="5928" xr:uid="{B5252730-2877-4B75-A6A2-B0EF10CEB98F}"/>
    <cellStyle name="20% - アクセント 2 5 4" xfId="392" xr:uid="{D44655E4-C185-42DA-BEEC-43FDB8CAF36A}"/>
    <cellStyle name="20% - アクセント 2 5 4 2" xfId="5929" xr:uid="{9415D500-AC06-4F57-80D4-3207CC0059E3}"/>
    <cellStyle name="20% - アクセント 2 5 5" xfId="7277" xr:uid="{4AF12DB0-4C72-42C5-9C8F-6A68E0293453}"/>
    <cellStyle name="20% - アクセント 2 5 5 2" xfId="8540" xr:uid="{CAEF9E01-73F5-47D6-868A-C85E60A03B8A}"/>
    <cellStyle name="20% - アクセント 2 5 6" xfId="7853" xr:uid="{06C158A8-8760-41D4-AB12-614A547D070B}"/>
    <cellStyle name="20% - アクセント 2 5 6 2" xfId="9100" xr:uid="{BCF89093-CCDA-4E11-A5C7-941F2EC55495}"/>
    <cellStyle name="20% - アクセント 2 5 7" xfId="5922" xr:uid="{7133AA62-7409-4F88-AB4D-BA0A3A84ABD8}"/>
    <cellStyle name="20% - アクセント 2 5_20090701リース取引関係設計" xfId="5930" xr:uid="{DF4F8029-36C3-4A5E-A5AE-EB8E6E0CAF42}"/>
    <cellStyle name="20% - アクセント 2 50" xfId="9783" xr:uid="{D7C81954-A0C4-4E7D-8F26-2CB2646B409C}"/>
    <cellStyle name="20% - アクセント 2 51" xfId="9803" xr:uid="{47722FA5-36C3-4E19-B1C5-6E517ED0BD88}"/>
    <cellStyle name="20% - アクセント 2 52" xfId="9827" xr:uid="{6BED5262-9A38-4746-A995-3FAE5C1986B9}"/>
    <cellStyle name="20% - アクセント 2 53" xfId="9845" xr:uid="{AB0BA19D-7F50-45E0-93A8-50F90A90C011}"/>
    <cellStyle name="20% - アクセント 2 54" xfId="9838" xr:uid="{B9ED2175-6759-44C9-AAF4-1B4B9DC93583}"/>
    <cellStyle name="20% - アクセント 2 55" xfId="9860" xr:uid="{97DFD599-F9E5-44E7-9814-C57BF44054E3}"/>
    <cellStyle name="20% - アクセント 2 56" xfId="9872" xr:uid="{B90771C1-9946-4AB4-98D4-DC39B81477F1}"/>
    <cellStyle name="20% - アクセント 2 57" xfId="9884" xr:uid="{DDF6D51C-80EE-448F-A2E7-A39298BB55D8}"/>
    <cellStyle name="20% - アクセント 2 58" xfId="9896" xr:uid="{8E6EC05F-3127-43AE-87BF-F5BF458C9AC2}"/>
    <cellStyle name="20% - アクセント 2 59" xfId="9908" xr:uid="{498169D2-3C98-45B4-BD4E-607364FCBC2B}"/>
    <cellStyle name="20% - アクセント 2 6" xfId="228" xr:uid="{00000000-0005-0000-0000-000010000000}"/>
    <cellStyle name="20% - アクセント 2 6 2" xfId="395" xr:uid="{DCACC1B8-6868-4ABF-B951-D60CEADA5B62}"/>
    <cellStyle name="20% - アクセント 2 6 2 2" xfId="861" xr:uid="{4E73610D-52F5-4851-860D-70D348DD4C09}"/>
    <cellStyle name="20% - アクセント 2 6 2 2 2" xfId="2913" xr:uid="{CF9E9D7A-ABBF-4B6A-A675-B989B79A58A0}"/>
    <cellStyle name="20% - アクセント 2 6 2 2 3" xfId="5933" xr:uid="{738C29F6-F3FF-4EC4-A972-FE962DC3C260}"/>
    <cellStyle name="20% - アクセント 2 6 2 3" xfId="3858" xr:uid="{765AA0B9-0E42-4AB6-B5CF-05E045C369B9}"/>
    <cellStyle name="20% - アクセント 2 6 2 3 2" xfId="8670" xr:uid="{4E4412EA-3B87-4823-A76A-397D340DDEFC}"/>
    <cellStyle name="20% - アクセント 2 6 2 3 3" xfId="7407" xr:uid="{94131B14-70A7-491C-AFC1-60CA90383776}"/>
    <cellStyle name="20% - アクセント 2 6 2 4" xfId="1598" xr:uid="{8B3FE84A-F1A7-4F50-927A-86938448D2BD}"/>
    <cellStyle name="20% - アクセント 2 6 2 4 2" xfId="9230" xr:uid="{9928E299-EF10-4A30-802E-5E8C3A886D1B}"/>
    <cellStyle name="20% - アクセント 2 6 2 4 3" xfId="7983" xr:uid="{61AFC48D-AFD6-441A-8F01-75ABD0AF9549}"/>
    <cellStyle name="20% - アクセント 2 6 2 5" xfId="5932" xr:uid="{DD3AA27C-08BA-4C37-9656-ECC78E59C9F8}"/>
    <cellStyle name="20% - アクセント 2 6 2_20090706借入金等明細表設計" xfId="5934" xr:uid="{5AA559E8-2DEB-4A75-9834-924E93123D7F}"/>
    <cellStyle name="20% - アクセント 2 6 3" xfId="860" xr:uid="{53784A1A-5C4A-43B4-B2BB-E5CBD165D8D2}"/>
    <cellStyle name="20% - アクセント 2 6 3 2" xfId="1757" xr:uid="{BA91BD23-784D-48DF-9EB3-AECDA4638891}"/>
    <cellStyle name="20% - アクセント 2 6 3 2 2" xfId="5936" xr:uid="{F22CAEB1-3FAA-449B-9C37-B470C86A2B19}"/>
    <cellStyle name="20% - アクセント 2 6 3 3" xfId="5935" xr:uid="{95955B0E-AE54-4585-8CB8-8401415C7723}"/>
    <cellStyle name="20% - アクセント 2 6 3_20090706借入金等明細表設計" xfId="5937" xr:uid="{1039AFCC-B0A0-4A9B-A80F-80F71294506C}"/>
    <cellStyle name="20% - アクセント 2 6 4" xfId="394" xr:uid="{BFBDD734-D8F1-446F-AB83-C5365E7A01A9}"/>
    <cellStyle name="20% - アクセント 2 6 4 2" xfId="1904" xr:uid="{498A3F21-266D-4E5B-924A-C503F4B7CCAA}"/>
    <cellStyle name="20% - アクセント 2 6 4 3" xfId="5938" xr:uid="{04F19594-B6F8-4A9B-91D2-9ECA2BF035D1}"/>
    <cellStyle name="20% - アクセント 2 6 5" xfId="2112" xr:uid="{75B69AB9-4C0F-417D-B4B7-0238605069B3}"/>
    <cellStyle name="20% - アクセント 2 6 5 2" xfId="8554" xr:uid="{93974007-54D4-4EF3-9382-1461FD7ABEA6}"/>
    <cellStyle name="20% - アクセント 2 6 5 3" xfId="7291" xr:uid="{A44E5370-98FF-4C23-8C7A-FFD93998F83C}"/>
    <cellStyle name="20% - アクセント 2 6 6" xfId="2608" xr:uid="{DFDEB0DF-4FA3-41B5-A00A-B518C568647F}"/>
    <cellStyle name="20% - アクセント 2 6 6 2" xfId="9114" xr:uid="{580DCA58-D47B-4656-9120-FAA23C73E60B}"/>
    <cellStyle name="20% - アクセント 2 6 6 3" xfId="7867" xr:uid="{87E9CE70-7ED7-44AD-AC63-2C0974090996}"/>
    <cellStyle name="20% - アクセント 2 6 7" xfId="2695" xr:uid="{EC3F4111-E9D5-4FDE-957D-E22F56A39AB0}"/>
    <cellStyle name="20% - アクセント 2 6 8" xfId="1266" xr:uid="{9B521036-7A3C-4CE8-8374-4C94190ACDCF}"/>
    <cellStyle name="20% - アクセント 2 6 9" xfId="5931" xr:uid="{C1F3BA73-D412-4880-8BA3-E506C89D64F3}"/>
    <cellStyle name="20% - アクセント 2 6_20090701リース取引関係設計" xfId="5939" xr:uid="{938B3119-7223-4337-9477-02AD0D0CA01F}"/>
    <cellStyle name="20% - アクセント 2 60" xfId="9920" xr:uid="{EA2A78A8-80D8-4208-91FA-AA6E6F89EB2C}"/>
    <cellStyle name="20% - アクセント 2 61" xfId="9932" xr:uid="{BDCF47B0-0EAE-40E3-9940-CD9B7E381239}"/>
    <cellStyle name="20% - アクセント 2 62" xfId="9944" xr:uid="{EE02A8A2-EF6C-4309-86BA-E8C078C8DA30}"/>
    <cellStyle name="20% - アクセント 2 63" xfId="9956" xr:uid="{67BB937D-45E8-4D23-A1A8-B2215F5CF3A1}"/>
    <cellStyle name="20% - アクセント 2 64" xfId="9968" xr:uid="{5A301F86-325A-4DD6-A4E6-05BE8C51D69D}"/>
    <cellStyle name="20% - アクセント 2 65" xfId="9979" xr:uid="{05F7D1E6-CE55-41E4-99D9-92A8FFD93681}"/>
    <cellStyle name="20% - アクセント 2 66" xfId="9990" xr:uid="{0B28FB39-C064-4B01-A02E-07C230A3C380}"/>
    <cellStyle name="20% - アクセント 2 67" xfId="10013" xr:uid="{CE2D7770-2E6F-4E23-A585-C0EA75467936}"/>
    <cellStyle name="20% - アクセント 2 68" xfId="10032" xr:uid="{5E1ACC1C-3F59-4F15-BC7D-B6EE14FF0F46}"/>
    <cellStyle name="20% - アクセント 2 69" xfId="10051" xr:uid="{343262C5-D96D-41C1-B3B4-06E6558F3014}"/>
    <cellStyle name="20% - アクセント 2 7" xfId="250" xr:uid="{00000000-0005-0000-0000-000011000000}"/>
    <cellStyle name="20% - アクセント 2 7 2" xfId="397" xr:uid="{5C75AAC4-E782-41DE-9720-5E5EA6EF8E33}"/>
    <cellStyle name="20% - アクセント 2 7 2 2" xfId="863" xr:uid="{53A9A6C2-361D-4529-B61B-013B357B02BB}"/>
    <cellStyle name="20% - アクセント 2 7 2 2 2" xfId="2935" xr:uid="{9C8BA97B-C734-4FA7-AB7C-D6ED7ACC7976}"/>
    <cellStyle name="20% - アクセント 2 7 2 2 3" xfId="5942" xr:uid="{9CC95BBF-F49E-4E44-809B-77A082F5BB37}"/>
    <cellStyle name="20% - アクセント 2 7 2 3" xfId="3859" xr:uid="{79DA26E1-6534-418D-8368-808851AABA44}"/>
    <cellStyle name="20% - アクセント 2 7 2 3 2" xfId="8659" xr:uid="{58F3A3F2-F97D-436C-91A1-B60AC19E6A0B}"/>
    <cellStyle name="20% - アクセント 2 7 2 3 3" xfId="7396" xr:uid="{BC2A48C0-9A90-42B6-91B5-E3BF352DC581}"/>
    <cellStyle name="20% - アクセント 2 7 2 4" xfId="1620" xr:uid="{5E11309D-14E0-418F-AB3C-612D0B602BF7}"/>
    <cellStyle name="20% - アクセント 2 7 2 4 2" xfId="9219" xr:uid="{21DC5502-180C-4E1E-8965-11AA490896F5}"/>
    <cellStyle name="20% - アクセント 2 7 2 4 3" xfId="7972" xr:uid="{68112A94-D51B-43F8-90BF-AD65F87F9643}"/>
    <cellStyle name="20% - アクセント 2 7 2 5" xfId="5941" xr:uid="{E0E67144-4B9D-4C49-9FF7-8CE2D08EB4C5}"/>
    <cellStyle name="20% - アクセント 2 7 2_20090706借入金等明細表設計" xfId="5943" xr:uid="{950C25A2-5B13-4377-BF51-7AC4208F680E}"/>
    <cellStyle name="20% - アクセント 2 7 3" xfId="862" xr:uid="{5F278C58-B6D1-4A86-B490-B3B816DD9585}"/>
    <cellStyle name="20% - アクセント 2 7 3 2" xfId="1770" xr:uid="{1835F997-6612-4851-AED6-755143B56AB8}"/>
    <cellStyle name="20% - アクセント 2 7 3 2 2" xfId="5945" xr:uid="{BBAF5F18-B4C8-462A-97F4-8AA1B31C6673}"/>
    <cellStyle name="20% - アクセント 2 7 3 3" xfId="5944" xr:uid="{A0551DEA-1CAA-42E7-87AC-9DC491786C45}"/>
    <cellStyle name="20% - アクセント 2 7 3_20090706借入金等明細表設計" xfId="5946" xr:uid="{4B8057E1-4411-4D83-AEED-2FD50934D0A6}"/>
    <cellStyle name="20% - アクセント 2 7 4" xfId="396" xr:uid="{D7DE81AF-1D06-4044-91AF-22AE46F27ED7}"/>
    <cellStyle name="20% - アクセント 2 7 4 2" xfId="1917" xr:uid="{64ECADD9-1D74-44D9-9D46-6475CAC68B27}"/>
    <cellStyle name="20% - アクセント 2 7 4 3" xfId="5947" xr:uid="{BE7B2D2D-B548-4748-ACC3-78360C61DE89}"/>
    <cellStyle name="20% - アクセント 2 7 5" xfId="2125" xr:uid="{D25697C8-95D5-4CA4-A4FD-FC7D221D6D44}"/>
    <cellStyle name="20% - アクセント 2 7 5 2" xfId="8568" xr:uid="{DEDE3FEE-2582-4798-8FE2-69BC539BE121}"/>
    <cellStyle name="20% - アクセント 2 7 5 3" xfId="7305" xr:uid="{00EC7E29-9A72-4C92-9746-0529B6BD00A0}"/>
    <cellStyle name="20% - アクセント 2 7 6" xfId="2630" xr:uid="{BECDB7AF-1482-4B40-AC23-746EB96F334D}"/>
    <cellStyle name="20% - アクセント 2 7 6 2" xfId="9128" xr:uid="{2133179A-E76C-4DCC-B79D-5CCE75C27D44}"/>
    <cellStyle name="20% - アクセント 2 7 6 3" xfId="7881" xr:uid="{FDC5E097-C456-438C-BA62-4F0E3C172018}"/>
    <cellStyle name="20% - アクセント 2 7 7" xfId="2599" xr:uid="{4434F32B-E544-4FCE-B65A-698DE4128BD1}"/>
    <cellStyle name="20% - アクセント 2 7 8" xfId="1279" xr:uid="{B6B80452-366F-4AA7-B944-0C9FBE98687C}"/>
    <cellStyle name="20% - アクセント 2 7 9" xfId="5940" xr:uid="{75855588-A738-4683-AE29-C2FFAF6536B1}"/>
    <cellStyle name="20% - アクセント 2 7_20090701リース取引関係設計" xfId="5948" xr:uid="{9C0526C7-FA73-4EEE-8D6B-2420A4B8F5AE}"/>
    <cellStyle name="20% - アクセント 2 8" xfId="263" xr:uid="{00000000-0005-0000-0000-000012000000}"/>
    <cellStyle name="20% - アクセント 2 8 2" xfId="399" xr:uid="{76F999A6-E9C7-4477-AA07-622FD3AAE611}"/>
    <cellStyle name="20% - アクセント 2 8 2 2" xfId="865" xr:uid="{9ACF2650-02C1-40F6-A480-07A7328D5F78}"/>
    <cellStyle name="20% - アクセント 2 8 2 2 2" xfId="3860" xr:uid="{04147FBB-2128-4A9A-8107-E61AED902BBD}"/>
    <cellStyle name="20% - アクセント 2 8 2 2 3" xfId="5951" xr:uid="{A8025F2E-566C-4A1A-B709-D56C1448324D}"/>
    <cellStyle name="20% - アクセント 2 8 2 3" xfId="1783" xr:uid="{D813BA15-9C4D-4090-9D28-95F8EF2DE50C}"/>
    <cellStyle name="20% - アクセント 2 8 2 3 2" xfId="8677" xr:uid="{42458F3A-918E-4A95-A6A9-30FA2DB29FB8}"/>
    <cellStyle name="20% - アクセント 2 8 2 3 3" xfId="7414" xr:uid="{0800F27B-D05D-48A9-BC1C-DACE29FE2C02}"/>
    <cellStyle name="20% - アクセント 2 8 2 4" xfId="7990" xr:uid="{A2285495-3AEE-415D-958A-EBD74DCCF59B}"/>
    <cellStyle name="20% - アクセント 2 8 2 4 2" xfId="9237" xr:uid="{28DFDA8F-C8CA-4227-ADD2-A42E1529890F}"/>
    <cellStyle name="20% - アクセント 2 8 2 5" xfId="5950" xr:uid="{8B63BD5D-9093-4A6E-94C3-7CD349072DB1}"/>
    <cellStyle name="20% - アクセント 2 8 2_20090706借入金等明細表設計" xfId="5952" xr:uid="{2E2ADF46-6D45-4FAF-9B29-25B9051AA0FC}"/>
    <cellStyle name="20% - アクセント 2 8 3" xfId="864" xr:uid="{21351F2D-6128-410B-A879-C4B4DA245B84}"/>
    <cellStyle name="20% - アクセント 2 8 3 2" xfId="1930" xr:uid="{AA150463-DAA2-4F0E-B100-330836E47E4A}"/>
    <cellStyle name="20% - アクセント 2 8 3 2 2" xfId="5954" xr:uid="{F552035E-D774-4C99-9371-9045316B8F9C}"/>
    <cellStyle name="20% - アクセント 2 8 3 3" xfId="5953" xr:uid="{F8D36B2E-A1F1-421D-9250-2E5555134226}"/>
    <cellStyle name="20% - アクセント 2 8 3_20090706借入金等明細表設計" xfId="5955" xr:uid="{0B8F073D-7E3A-4F51-80B0-D8266D356EFA}"/>
    <cellStyle name="20% - アクセント 2 8 4" xfId="398" xr:uid="{FD32484B-1C89-4ADD-A243-9982F9807AB3}"/>
    <cellStyle name="20% - アクセント 2 8 4 2" xfId="2138" xr:uid="{CB89A873-F9FD-4417-A00E-3C4311714AB7}"/>
    <cellStyle name="20% - アクセント 2 8 4 3" xfId="5956" xr:uid="{C908E798-C64E-4EA9-8D4A-2DBB1E91E4E2}"/>
    <cellStyle name="20% - アクセント 2 8 5" xfId="2643" xr:uid="{BCBFA7E8-DF89-41AC-9460-A53CBB2D6130}"/>
    <cellStyle name="20% - アクセント 2 8 5 2" xfId="8582" xr:uid="{6F64C6B1-7D77-495C-BC8C-0F348B09B9BC}"/>
    <cellStyle name="20% - アクセント 2 8 5 3" xfId="7319" xr:uid="{AB190A31-C48F-41DF-9280-DA47112E4AD9}"/>
    <cellStyle name="20% - アクセント 2 8 6" xfId="2557" xr:uid="{A0537F66-E962-462A-BB22-64E716458741}"/>
    <cellStyle name="20% - アクセント 2 8 6 2" xfId="9142" xr:uid="{5E3901F0-2A6A-4249-BF2A-FCD76078F273}"/>
    <cellStyle name="20% - アクセント 2 8 6 3" xfId="7895" xr:uid="{4C1C8C5B-BC4F-4D82-AADD-922C6E924F55}"/>
    <cellStyle name="20% - アクセント 2 8 7" xfId="1292" xr:uid="{36FC1295-C198-43DE-87CE-8AF5630D5E29}"/>
    <cellStyle name="20% - アクセント 2 8 8" xfId="5949" xr:uid="{391A0A81-CF71-40E3-BF9E-C5D532C3A194}"/>
    <cellStyle name="20% - アクセント 2 8_20090701リース取引関係設計" xfId="5957" xr:uid="{66860F1A-284D-4F61-8AE4-AB8418AC046E}"/>
    <cellStyle name="20% - アクセント 2 9" xfId="282" xr:uid="{00000000-0005-0000-0000-000013000000}"/>
    <cellStyle name="20% - アクセント 2 9 2" xfId="401" xr:uid="{57BD5D07-A22F-4B8D-841F-85ABDD995671}"/>
    <cellStyle name="20% - アクセント 2 9 2 2" xfId="867" xr:uid="{28EB0259-887B-4D74-B856-0ACD3F793375}"/>
    <cellStyle name="20% - アクセント 2 9 2 2 2" xfId="3861" xr:uid="{129D9639-3818-444B-A534-28C422695A65}"/>
    <cellStyle name="20% - アクセント 2 9 2 2 3" xfId="5960" xr:uid="{212ABC77-6F61-4C28-B038-AFB1BD6CD6A7}"/>
    <cellStyle name="20% - アクセント 2 9 2 3" xfId="1801" xr:uid="{9919ACB7-556C-48DA-B6C7-CA6DBFC06F88}"/>
    <cellStyle name="20% - アクセント 2 9 2 4" xfId="5959" xr:uid="{7026566A-54A3-4E27-96C9-DE79AE6AABB0}"/>
    <cellStyle name="20% - アクセント 2 9 2_20090706借入金等明細表設計" xfId="5961" xr:uid="{138E06D2-1756-4CFB-9B69-1A5127AAE4BA}"/>
    <cellStyle name="20% - アクセント 2 9 3" xfId="866" xr:uid="{4CF565D3-83E5-4D3A-BB3A-305F79F7BC01}"/>
    <cellStyle name="20% - アクセント 2 9 3 2" xfId="1948" xr:uid="{7EEDB2E9-EB00-403D-8BED-36165D310251}"/>
    <cellStyle name="20% - アクセント 2 9 3 2 2" xfId="5963" xr:uid="{59FBE58D-4693-4D0C-806F-285972CB4BF6}"/>
    <cellStyle name="20% - アクセント 2 9 3 3" xfId="5962" xr:uid="{E4D2D0F2-C015-4D30-B800-0C3647D5409E}"/>
    <cellStyle name="20% - アクセント 2 9 3_20090706借入金等明細表設計" xfId="5964" xr:uid="{7837765E-8F9E-4D6C-9767-7E7DA611B26E}"/>
    <cellStyle name="20% - アクセント 2 9 4" xfId="400" xr:uid="{114415C9-D473-4A19-A99F-E01312568316}"/>
    <cellStyle name="20% - アクセント 2 9 4 2" xfId="2156" xr:uid="{91157697-D6CF-432E-8741-F4B70B810C95}"/>
    <cellStyle name="20% - アクセント 2 9 4 3" xfId="5965" xr:uid="{B42B8F5B-D56A-4391-962E-BD6C0A77B909}"/>
    <cellStyle name="20% - アクセント 2 9 5" xfId="2661" xr:uid="{7760A2F3-703C-49EF-AF23-0CACAB4027A7}"/>
    <cellStyle name="20% - アクセント 2 9 5 2" xfId="8596" xr:uid="{28B58906-D8CB-4DB9-A773-E0EA12DFDB44}"/>
    <cellStyle name="20% - アクセント 2 9 5 3" xfId="7333" xr:uid="{5CF8099B-C79C-4662-AE8A-ED0C61CAE932}"/>
    <cellStyle name="20% - アクセント 2 9 6" xfId="2881" xr:uid="{598FDE31-BA73-48BD-889B-4FB782CEA0B7}"/>
    <cellStyle name="20% - アクセント 2 9 6 2" xfId="9156" xr:uid="{27A251B7-45FF-4566-B610-622DBE497451}"/>
    <cellStyle name="20% - アクセント 2 9 6 3" xfId="7909" xr:uid="{78DF21AC-48D2-450D-8D6E-2D9AE329252A}"/>
    <cellStyle name="20% - アクセント 2 9 7" xfId="1310" xr:uid="{0A19FB09-4F54-46D5-8549-5492BF56C0CF}"/>
    <cellStyle name="20% - アクセント 2 9 8" xfId="5958" xr:uid="{8AB8C931-F2A8-42DE-83F5-405416C2C90E}"/>
    <cellStyle name="20% - アクセント 2 9_20090701リース取引関係設計" xfId="5966" xr:uid="{1D72C3ED-5C62-4E6F-B6D6-13E9286FAFF0}"/>
    <cellStyle name="20% - アクセント 3" xfId="323" builtinId="38" customBuiltin="1"/>
    <cellStyle name="20% - アクセント 3 10" xfId="294" xr:uid="{00000000-0005-0000-0000-000015000000}"/>
    <cellStyle name="20% - アクセント 3 10 2" xfId="403" xr:uid="{51F06787-E083-48A0-A9B6-6661124885F1}"/>
    <cellStyle name="20% - アクセント 3 10 2 2" xfId="869" xr:uid="{97D8E4F9-C94E-41A2-A870-614063CE03F9}"/>
    <cellStyle name="20% - アクセント 3 10 2 2 2" xfId="3862" xr:uid="{37D177B9-D887-4ABC-ADC9-9A0E4D69FA32}"/>
    <cellStyle name="20% - アクセント 3 10 2 2 3" xfId="5969" xr:uid="{8B3A9D1A-5247-4C9D-97D6-8BDFCAEF455C}"/>
    <cellStyle name="20% - アクセント 3 10 2 3" xfId="1811" xr:uid="{BA98EF5C-DABC-47EF-A907-507429D1C5F9}"/>
    <cellStyle name="20% - アクセント 3 10 2 4" xfId="5968" xr:uid="{1189C6FB-9A83-47FF-95AA-F6DF254EE60C}"/>
    <cellStyle name="20% - アクセント 3 10 2_20090706借入金等明細表設計" xfId="5970" xr:uid="{0BB3ADAC-2C56-46D4-A49D-631D3116DDAC}"/>
    <cellStyle name="20% - アクセント 3 10 3" xfId="868" xr:uid="{6D96AB3A-9085-454A-9FB8-6B8842199301}"/>
    <cellStyle name="20% - アクセント 3 10 3 2" xfId="1958" xr:uid="{414ADAD2-1444-46FB-A0DF-0EEF369307DA}"/>
    <cellStyle name="20% - アクセント 3 10 3 2 2" xfId="5972" xr:uid="{1C491B0C-1B9C-4630-9A4C-60AA48D33CCC}"/>
    <cellStyle name="20% - アクセント 3 10 3 3" xfId="5971" xr:uid="{D23D070C-834B-43B2-A956-42FC0A10E950}"/>
    <cellStyle name="20% - アクセント 3 10 3_20090706借入金等明細表設計" xfId="5973" xr:uid="{AA3BDE00-AA5A-4A4E-AC64-9E286D8BA402}"/>
    <cellStyle name="20% - アクセント 3 10 4" xfId="402" xr:uid="{84F8EC3A-C419-4139-97E0-788796EE2BDD}"/>
    <cellStyle name="20% - アクセント 3 10 4 2" xfId="2166" xr:uid="{D971BF35-E9B6-4FB1-B83D-17C45DC03974}"/>
    <cellStyle name="20% - アクセント 3 10 4 3" xfId="5974" xr:uid="{D0F73EC4-121F-4700-90D4-9F21557893EF}"/>
    <cellStyle name="20% - アクセント 3 10 5" xfId="2673" xr:uid="{EF9BCC0E-399D-4D30-AEDE-68AC7BDD83A7}"/>
    <cellStyle name="20% - アクセント 3 10 5 2" xfId="8612" xr:uid="{78488A10-E712-48B2-AA66-FD88569A3FCC}"/>
    <cellStyle name="20% - アクセント 3 10 5 3" xfId="7349" xr:uid="{8950A230-5699-4165-8AC8-C590FAF63516}"/>
    <cellStyle name="20% - アクセント 3 10 6" xfId="2555" xr:uid="{D0EA5509-4781-4D48-A349-CBDD1A032257}"/>
    <cellStyle name="20% - アクセント 3 10 6 2" xfId="9172" xr:uid="{46CC9254-182E-4B6D-BDD7-C7CE844618DA}"/>
    <cellStyle name="20% - アクセント 3 10 6 3" xfId="7925" xr:uid="{FE6AB2B5-4B75-48E9-9463-CBE81DB5FB2C}"/>
    <cellStyle name="20% - アクセント 3 10 7" xfId="1320" xr:uid="{F280A004-3629-469B-856A-3254EEBAA810}"/>
    <cellStyle name="20% - アクセント 3 10 8" xfId="5967" xr:uid="{2F983053-764E-4407-940B-2C6942769A3D}"/>
    <cellStyle name="20% - アクセント 3 10_20090701リース取引関係設計" xfId="5975" xr:uid="{842BF859-6267-456F-962D-727125FA02E0}"/>
    <cellStyle name="20% - アクセント 3 11" xfId="404" xr:uid="{45F2B08B-9736-4572-B92E-AE5345D58FBF}"/>
    <cellStyle name="20% - アクセント 3 11 2" xfId="405" xr:uid="{B38B4A6F-32D5-4C10-BAE9-3807BA51F1E5}"/>
    <cellStyle name="20% - アクセント 3 11 2 2" xfId="871" xr:uid="{0D803657-8BBD-47B6-9192-19BD04293371}"/>
    <cellStyle name="20% - アクセント 3 11 2 2 2" xfId="3863" xr:uid="{A2B9DEDA-C952-4472-913D-54C26F896C0D}"/>
    <cellStyle name="20% - アクセント 3 11 2 2 3" xfId="5978" xr:uid="{A70A26E3-44B8-4842-B0DC-974E5EB3184C}"/>
    <cellStyle name="20% - アクセント 3 11 2 3" xfId="1832" xr:uid="{906C8F0A-A6DD-4F05-BC31-EA2CAB78DFDB}"/>
    <cellStyle name="20% - アクセント 3 11 2 4" xfId="5977" xr:uid="{35517C63-4E3D-4974-9F4E-13995AC299D1}"/>
    <cellStyle name="20% - アクセント 3 11 2_20090706借入金等明細表設計" xfId="5979" xr:uid="{E7A18982-BF26-4ED7-B299-1196B4740F6F}"/>
    <cellStyle name="20% - アクセント 3 11 3" xfId="870" xr:uid="{7D0B6394-EE64-442B-B47F-A827DE107710}"/>
    <cellStyle name="20% - アクセント 3 11 3 2" xfId="2187" xr:uid="{A13AAD2A-D9CE-4B09-9602-3B829F30F138}"/>
    <cellStyle name="20% - アクセント 3 11 3 2 2" xfId="5981" xr:uid="{8C46C4A2-905A-46D1-9714-3A6CE3B67F58}"/>
    <cellStyle name="20% - アクセント 3 11 3 3" xfId="5980" xr:uid="{49FAF83A-1CBB-4CF7-A770-3785D23199AA}"/>
    <cellStyle name="20% - アクセント 3 11 3_20090706借入金等明細表設計" xfId="5982" xr:uid="{9178323C-2BBD-4346-9B37-DB367926A6AD}"/>
    <cellStyle name="20% - アクセント 3 11 4" xfId="2554" xr:uid="{67060512-4AA0-4D10-97AC-08C1708C7854}"/>
    <cellStyle name="20% - アクセント 3 11 4 2" xfId="5983" xr:uid="{03C467FB-F7DD-43AC-8775-F3C2DBAAD5F9}"/>
    <cellStyle name="20% - アクセント 3 11 5" xfId="1361" xr:uid="{7187EF85-E24A-4B80-9CEA-88431A9E7046}"/>
    <cellStyle name="20% - アクセント 3 11 5 2" xfId="8626" xr:uid="{914C6DD2-3A7C-44FD-9FBD-C49CBC353535}"/>
    <cellStyle name="20% - アクセント 3 11 5 3" xfId="7363" xr:uid="{815366A7-A434-409A-BE0C-5DEAB59120EA}"/>
    <cellStyle name="20% - アクセント 3 11 6" xfId="7939" xr:uid="{0C7E65F6-B870-4479-8376-64BBBC7C78E7}"/>
    <cellStyle name="20% - アクセント 3 11 6 2" xfId="9186" xr:uid="{9A1F8435-3CA6-49D1-889F-069D930406A7}"/>
    <cellStyle name="20% - アクセント 3 11 7" xfId="5976" xr:uid="{18AFE66A-F313-4DC8-9B92-D868310F16AD}"/>
    <cellStyle name="20% - アクセント 3 11_20090701リース取引関係設計" xfId="5984" xr:uid="{32DD9CE7-4550-4CE3-AA9F-9725ECBB2FC1}"/>
    <cellStyle name="20% - アクセント 3 12" xfId="406" xr:uid="{532725B0-A941-4B34-BCE4-AFD8F8F92D67}"/>
    <cellStyle name="20% - アクセント 3 12 2" xfId="407" xr:uid="{19E8392F-628B-4176-A3CB-3DED9B8F2346}"/>
    <cellStyle name="20% - アクセント 3 12 2 2" xfId="873" xr:uid="{0B3B8219-E67F-45DA-BDB3-5FE2C6FD655D}"/>
    <cellStyle name="20% - アクセント 3 12 2 2 2" xfId="3864" xr:uid="{145654EE-5B3D-42ED-AF1D-EEF06E0E442B}"/>
    <cellStyle name="20% - アクセント 3 12 2 2 3" xfId="9213" xr:uid="{E68A393F-72EE-4630-935F-D64EC56C35CC}"/>
    <cellStyle name="20% - アクセント 3 12 2 3" xfId="1851" xr:uid="{07E0916E-F656-4340-A1F5-35845F886E27}"/>
    <cellStyle name="20% - アクセント 3 12 2 4" xfId="7966" xr:uid="{564E53BA-9A0D-496E-B4AD-A814C94C5D35}"/>
    <cellStyle name="20% - アクセント 3 12 3" xfId="872" xr:uid="{CE6C1544-E9A4-45E6-A55A-BFD1D91B4421}"/>
    <cellStyle name="20% - アクセント 3 12 3 2" xfId="2206" xr:uid="{B8972187-D00B-41C5-9C83-5E2567E80886}"/>
    <cellStyle name="20% - アクセント 3 12 3 3" xfId="8653" xr:uid="{24A3CB3D-F40E-4FAD-ABB9-2A56B6997889}"/>
    <cellStyle name="20% - アクセント 3 12 4" xfId="2553" xr:uid="{477CB9A1-953D-4639-91AC-F167CCF9E34A}"/>
    <cellStyle name="20% - アクセント 3 12 5" xfId="1383" xr:uid="{CDD1235B-0835-4687-8B36-093C2B24B6DE}"/>
    <cellStyle name="20% - アクセント 3 12 6" xfId="7390" xr:uid="{D7C3D238-ED55-4112-8CA5-ADC1417BE698}"/>
    <cellStyle name="20% - アクセント 3 13" xfId="408" xr:uid="{1F434924-9F28-45CE-8836-617DA0BC88C9}"/>
    <cellStyle name="20% - アクセント 3 13 2" xfId="409" xr:uid="{FADB1F5B-1733-477F-A311-338785F2E4EB}"/>
    <cellStyle name="20% - アクセント 3 13 2 2" xfId="875" xr:uid="{46BEF19D-AC48-4EF3-B6B0-18D91FFCF19E}"/>
    <cellStyle name="20% - アクセント 3 13 2 2 2" xfId="3865" xr:uid="{1687C571-835E-47E1-BD28-8E3D3BB3B83A}"/>
    <cellStyle name="20% - アクセント 3 13 2 2 3" xfId="9297" xr:uid="{312D0920-A9B4-4C1A-9ADD-4A64A1434791}"/>
    <cellStyle name="20% - アクセント 3 13 2 3" xfId="1870" xr:uid="{875DD816-7643-4F07-8E11-C6DA0EB5E282}"/>
    <cellStyle name="20% - アクセント 3 13 2 4" xfId="8050" xr:uid="{E8C08259-12AA-4CCE-B3B7-3DCD924DDBCD}"/>
    <cellStyle name="20% - アクセント 3 13 3" xfId="874" xr:uid="{7881DA2F-9CB7-42FA-AA11-340A81CADB6E}"/>
    <cellStyle name="20% - アクセント 3 13 3 2" xfId="2225" xr:uid="{CC417209-219F-4240-A9C5-9E8B790849A1}"/>
    <cellStyle name="20% - アクセント 3 13 3 3" xfId="8737" xr:uid="{8F30B170-F44B-4526-AD5C-3C5518B06835}"/>
    <cellStyle name="20% - アクセント 3 13 4" xfId="2552" xr:uid="{F9B68832-F92E-4632-8382-BAC10F196CA6}"/>
    <cellStyle name="20% - アクセント 3 13 5" xfId="1402" xr:uid="{D623DEE3-9BBE-49DF-B77E-B071BAAC8C9F}"/>
    <cellStyle name="20% - アクセント 3 13 6" xfId="7474" xr:uid="{B87C8AA8-6227-494D-BE85-7779118D9402}"/>
    <cellStyle name="20% - アクセント 3 14" xfId="410" xr:uid="{76C15848-0117-49E2-8F84-D03677E08F37}"/>
    <cellStyle name="20% - アクセント 3 14 2" xfId="2244" xr:uid="{76F1B46F-B61C-4300-ABDC-16D2C8749DC1}"/>
    <cellStyle name="20% - アクセント 3 14 2 2" xfId="9310" xr:uid="{96A39470-89E1-4FD5-8983-3F97D5B2803F}"/>
    <cellStyle name="20% - アクセント 3 14 2 3" xfId="8063" xr:uid="{7B9B1365-213B-4650-9AEA-A65E4FD1A5D7}"/>
    <cellStyle name="20% - アクセント 3 14 3" xfId="2551" xr:uid="{F9585500-69CA-471F-A928-CE89C005F805}"/>
    <cellStyle name="20% - アクセント 3 14 3 2" xfId="8750" xr:uid="{B1D96962-4EB8-4D77-B2DC-CC6CEE0222E4}"/>
    <cellStyle name="20% - アクセント 3 14 4" xfId="1421" xr:uid="{7F7EC8A8-0927-425D-A16B-B9A6BBE62078}"/>
    <cellStyle name="20% - アクセント 3 14 5" xfId="7487" xr:uid="{09F5D13C-6120-4EA0-AAB8-A8CEA8A528D9}"/>
    <cellStyle name="20% - アクセント 3 15" xfId="411" xr:uid="{546E1932-40F2-4711-97D5-B3CCB50AC0C5}"/>
    <cellStyle name="20% - アクセント 3 15 2" xfId="876" xr:uid="{49954055-F2F0-4DA5-9F9D-4227F9134F2E}"/>
    <cellStyle name="20% - アクセント 3 15 2 2" xfId="2263" xr:uid="{0B23B1F3-3D39-44A1-ACBC-593D3D2210AA}"/>
    <cellStyle name="20% - アクセント 3 15 2 2 2" xfId="9324" xr:uid="{8D9D6937-D318-4165-A5B2-1F5CC07D6599}"/>
    <cellStyle name="20% - アクセント 3 15 2 3" xfId="8077" xr:uid="{478095FF-FA23-4C1C-8C22-0206A48F9F50}"/>
    <cellStyle name="20% - アクセント 3 15 3" xfId="2550" xr:uid="{59C620AD-BC79-4D3F-A294-ECA3DB60FBAC}"/>
    <cellStyle name="20% - アクセント 3 15 3 2" xfId="8764" xr:uid="{8A08C1F8-D925-465C-9C74-578AC44A67CE}"/>
    <cellStyle name="20% - アクセント 3 15 4" xfId="1440" xr:uid="{735A58DC-A2A4-405A-9883-6527168506ED}"/>
    <cellStyle name="20% - アクセント 3 15 5" xfId="7501" xr:uid="{25DEB784-7C87-41AF-BE18-37692C0B259D}"/>
    <cellStyle name="20% - アクセント 3 16" xfId="1176" xr:uid="{F9B8631C-F8D0-4E2A-91A1-6E242A7D19E3}"/>
    <cellStyle name="20% - アクセント 3 16 2" xfId="2282" xr:uid="{254E5252-A77F-4871-8E20-7B4F6F9181FA}"/>
    <cellStyle name="20% - アクセント 3 16 2 2" xfId="9337" xr:uid="{35C266EA-10C2-41C5-A9D0-A83C6BE27FE4}"/>
    <cellStyle name="20% - アクセント 3 16 2 3" xfId="8090" xr:uid="{388201F2-0DA0-436C-853D-A1DFA0DFBB1C}"/>
    <cellStyle name="20% - アクセント 3 16 3" xfId="2549" xr:uid="{B094DA89-BBF5-4F52-B5DA-4EB90F8C3750}"/>
    <cellStyle name="20% - アクセント 3 16 3 2" xfId="8777" xr:uid="{AAF9ED76-67B4-4E40-998B-7B6ED07F79AB}"/>
    <cellStyle name="20% - アクセント 3 16 4" xfId="1459" xr:uid="{AA88945B-16C8-40DE-B93C-F3DF1BCBC3D1}"/>
    <cellStyle name="20% - アクセント 3 16 5" xfId="7514" xr:uid="{87F2D112-37D1-4BF8-926A-48EB2F145188}"/>
    <cellStyle name="20% - アクセント 3 17" xfId="1204" xr:uid="{95ED51F2-2565-4175-93D3-9FB6B8EDD1E2}"/>
    <cellStyle name="20% - アクセント 3 17 2" xfId="2301" xr:uid="{8007B90C-84DD-4B5A-A15F-3B9A5942CA7B}"/>
    <cellStyle name="20% - アクセント 3 17 2 2" xfId="2800" xr:uid="{F292E541-02D7-495D-A025-C77E4B1277DE}"/>
    <cellStyle name="20% - アクセント 3 17 2 2 2" xfId="9351" xr:uid="{C71E8084-DFEB-4386-9AC8-9310EB8C9D60}"/>
    <cellStyle name="20% - アクセント 3 17 2 3" xfId="8104" xr:uid="{73E08907-DF6B-48A0-80A9-83671B0437F2}"/>
    <cellStyle name="20% - アクセント 3 17 3" xfId="2548" xr:uid="{8163D96A-0BB4-466C-97E4-CD732FB38DE8}"/>
    <cellStyle name="20% - アクセント 3 17 3 2" xfId="8791" xr:uid="{8E92AFFB-349E-4596-87F8-1420120CE719}"/>
    <cellStyle name="20% - アクセント 3 17 4" xfId="1478" xr:uid="{AD71CC5A-C57F-45C9-B989-EA5AB91AF536}"/>
    <cellStyle name="20% - アクセント 3 17 5" xfId="7528" xr:uid="{5EE83346-A37B-4E22-8B9E-B9D0350DF974}"/>
    <cellStyle name="20% - アクセント 3 18" xfId="1243" xr:uid="{ED276259-FF32-4C00-B60F-0D05D2B1C243}"/>
    <cellStyle name="20% - アクセント 3 18 2" xfId="2823" xr:uid="{94F5E6D2-C9FE-49C6-85C0-FC78ED2CA54C}"/>
    <cellStyle name="20% - アクセント 3 18 2 2" xfId="4670" xr:uid="{10FA20C9-5E85-45AF-976D-EAC30922862A}"/>
    <cellStyle name="20% - アクセント 3 18 2 2 2" xfId="9366" xr:uid="{BE0B85E7-E061-4E44-A960-4B7052180324}"/>
    <cellStyle name="20% - アクセント 3 18 2 3" xfId="3866" xr:uid="{F55DB0ED-2B6D-457A-9A01-C602BA84D270}"/>
    <cellStyle name="20% - アクセント 3 18 2 4" xfId="8119" xr:uid="{E0AB4B59-4766-479B-93A8-7BF70B73EEB2}"/>
    <cellStyle name="20% - アクセント 3 18 3" xfId="2784" xr:uid="{D481D4D6-C86F-45AB-A1E1-70EA5355CA67}"/>
    <cellStyle name="20% - アクセント 3 18 3 2" xfId="8806" xr:uid="{67C78AF0-B31A-4A68-931F-B593BFB58933}"/>
    <cellStyle name="20% - アクセント 3 18 4" xfId="1497" xr:uid="{ABA6AC7D-5D1F-4A58-9FF7-D09DA74DE345}"/>
    <cellStyle name="20% - アクセント 3 18 5" xfId="7545" xr:uid="{2E4BDC4F-10E6-497A-A881-20499D1A1295}"/>
    <cellStyle name="20% - アクセント 3 19" xfId="1516" xr:uid="{6DE4BB9D-5B74-4FE6-8066-D2B35BC32418}"/>
    <cellStyle name="20% - アクセント 3 19 2" xfId="2842" xr:uid="{3FA565F2-FB49-4637-9B47-B05BD1471BE9}"/>
    <cellStyle name="20% - アクセント 3 19 2 2" xfId="4671" xr:uid="{086D71AC-6868-4E47-B3A7-1041DA543197}"/>
    <cellStyle name="20% - アクセント 3 19 2 2 2" xfId="9386" xr:uid="{6FFB4662-DAAC-4052-AF4A-924BF19EE4C0}"/>
    <cellStyle name="20% - アクセント 3 19 2 3" xfId="3867" xr:uid="{5FCB3D90-EAC9-4F17-8538-68E673452AA4}"/>
    <cellStyle name="20% - アクセント 3 19 2 4" xfId="8139" xr:uid="{808255BC-4F5C-4D6F-B314-2335C2291F3C}"/>
    <cellStyle name="20% - アクセント 3 19 3" xfId="2767" xr:uid="{AB11FA32-72E7-4B5C-A00D-683A94BB30E2}"/>
    <cellStyle name="20% - アクセント 3 19 3 2" xfId="8826" xr:uid="{DFB03E0C-71A9-4B4B-91E4-E5D8A3090B0F}"/>
    <cellStyle name="20% - アクセント 3 19 4" xfId="7565" xr:uid="{24C3F1B7-C0BF-41C2-B72C-9C1D4148705D}"/>
    <cellStyle name="20% - アクセント 3 2" xfId="9" xr:uid="{00000000-0005-0000-0000-000006000000}"/>
    <cellStyle name="20% - アクセント 3 2 2" xfId="1680" xr:uid="{E5716956-5047-4BFB-83FA-560E011EA8EF}"/>
    <cellStyle name="20% - アクセント 3 2 2 2" xfId="3868" xr:uid="{B36E1CF4-5ACE-4226-943F-BFF49446A116}"/>
    <cellStyle name="20% - アクセント 3 2 2 2 2" xfId="5987" xr:uid="{24E307B7-23DB-4A6F-9513-664066C44781}"/>
    <cellStyle name="20% - アクセント 3 2 2 3" xfId="5986" xr:uid="{2EA26897-4DD3-41BF-9A91-937A7548E21F}"/>
    <cellStyle name="20% - アクセント 3 2 2_20090706借入金等明細表設計" xfId="5988" xr:uid="{C509275D-47C0-4FB3-96BC-C7700172F900}"/>
    <cellStyle name="20% - アクセント 3 2 3" xfId="4672" xr:uid="{93AF8350-4A52-4BF5-86B1-53540EFF703A}"/>
    <cellStyle name="20% - アクセント 3 2 3 2" xfId="5990" xr:uid="{36AF88CB-B765-4E9B-A99A-83326F184D57}"/>
    <cellStyle name="20% - アクセント 3 2 3 3" xfId="5989" xr:uid="{AF6B50F7-C948-4401-BF1E-44405843DAD9}"/>
    <cellStyle name="20% - アクセント 3 2 3_20090706借入金等明細表設計" xfId="5991" xr:uid="{61A693A6-936E-4DFE-A99C-4612F310BC39}"/>
    <cellStyle name="20% - アクセント 3 2 4" xfId="5732" xr:uid="{FABB92D6-22F5-4239-B93E-B852185D3CEC}"/>
    <cellStyle name="20% - アクセント 3 2 4 2" xfId="5992" xr:uid="{DE6E2A67-6883-491E-BBBE-E15BE41CB0EA}"/>
    <cellStyle name="20% - アクセント 3 2 5" xfId="7184" xr:uid="{4857B575-2F5E-428D-8B69-0B16937F5D0A}"/>
    <cellStyle name="20% - アクセント 3 2 6" xfId="7810" xr:uid="{292F52A1-40BF-478D-B807-5E1A6EDB26FB}"/>
    <cellStyle name="20% - アクセント 3 2 7" xfId="5985" xr:uid="{AF797CE1-C424-4819-9400-F96EA248C4A0}"/>
    <cellStyle name="20% - アクセント 3 2_20090701リース取引関係設計" xfId="5993" xr:uid="{755531F6-2C89-446B-9657-9F2FA127FC73}"/>
    <cellStyle name="20% - アクセント 3 20" xfId="1536" xr:uid="{192095B0-6A9E-455B-BC4E-659AA2885B6A}"/>
    <cellStyle name="20% - アクセント 3 20 2" xfId="2861" xr:uid="{16B71CDC-ED59-4CB7-9265-C221EC63FEB2}"/>
    <cellStyle name="20% - アクセント 3 20 2 2" xfId="4673" xr:uid="{B4B891E7-E47A-44E4-B178-5C7D898C3E38}"/>
    <cellStyle name="20% - アクセント 3 20 2 2 2" xfId="9405" xr:uid="{64A66B07-DE43-4990-BB66-434310BF23D3}"/>
    <cellStyle name="20% - アクセント 3 20 2 3" xfId="8158" xr:uid="{DFDF22C9-E4C5-4FA9-B071-751A13E14760}"/>
    <cellStyle name="20% - アクセント 3 20 3" xfId="2733" xr:uid="{0C870DE1-4352-4A61-B9B1-31EC1C69A9C6}"/>
    <cellStyle name="20% - アクセント 3 20 3 2" xfId="8845" xr:uid="{3044E8BE-A501-4DF3-B56D-86F46ABF3E56}"/>
    <cellStyle name="20% - アクセント 3 20 4" xfId="7584" xr:uid="{A954541B-5E94-4B02-81AD-A485BC95AD3F}"/>
    <cellStyle name="20% - アクセント 3 21" xfId="1642" xr:uid="{748E3601-3D17-46A2-86BD-2D0674CE2125}"/>
    <cellStyle name="20% - アクセント 3 21 2" xfId="4674" xr:uid="{48EEA897-A0ED-423A-8178-3572AB07D614}"/>
    <cellStyle name="20% - アクセント 3 21 2 2" xfId="9422" xr:uid="{A6285081-A98E-4775-8779-6B61AECBFAB4}"/>
    <cellStyle name="20% - アクセント 3 21 2 3" xfId="8175" xr:uid="{258D4C26-225F-43C7-91C9-65177D093E81}"/>
    <cellStyle name="20% - アクセント 3 21 3" xfId="2717" xr:uid="{4221656C-59AB-4E16-BF2E-0346F39471BA}"/>
    <cellStyle name="20% - アクセント 3 21 3 2" xfId="8862" xr:uid="{BD4DAE7E-3CC3-4D69-B7F1-160222949AE0}"/>
    <cellStyle name="20% - アクセント 3 21 4" xfId="7601" xr:uid="{2AC7D826-6377-418E-BAB1-82551D8095CF}"/>
    <cellStyle name="20% - アクセント 3 22" xfId="1722" xr:uid="{96C764E3-13BE-43AD-BDF7-101B83CC440E}"/>
    <cellStyle name="20% - アクセント 3 22 2" xfId="4675" xr:uid="{233819F0-9AED-413F-972E-D737BE9AF844}"/>
    <cellStyle name="20% - アクセント 3 22 2 2" xfId="9435" xr:uid="{8FFB6062-E0B4-4A53-8169-8BD9CAA2BCBB}"/>
    <cellStyle name="20% - アクセント 3 22 2 3" xfId="8188" xr:uid="{A2BBA342-C77F-4A0C-9D94-FD52FCD0695E}"/>
    <cellStyle name="20% - アクセント 3 22 3" xfId="2697" xr:uid="{DE11C099-AF8C-4518-819E-9AAC5FEA8190}"/>
    <cellStyle name="20% - アクセント 3 22 3 2" xfId="8875" xr:uid="{6E4FA5C7-BAD7-4A5C-A12F-62CEAA7D508E}"/>
    <cellStyle name="20% - アクセント 3 22 4" xfId="7614" xr:uid="{D82AE9A4-74E6-45DA-8747-714CE4AE5D6C}"/>
    <cellStyle name="20% - アクセント 3 23" xfId="1741" xr:uid="{C991E6A1-5B92-4C0C-A8BB-FA613AB13AD5}"/>
    <cellStyle name="20% - アクセント 3 23 2" xfId="4676" xr:uid="{90ECA79E-453E-457F-968E-C419FF49F267}"/>
    <cellStyle name="20% - アクセント 3 23 2 2" xfId="9450" xr:uid="{03555F30-4243-41A3-8DF4-9E207E5ABE45}"/>
    <cellStyle name="20% - アクセント 3 23 2 3" xfId="8203" xr:uid="{57F63471-5229-4786-BFB5-938FB500B630}"/>
    <cellStyle name="20% - アクセント 3 23 3" xfId="2547" xr:uid="{EE55AE31-C305-4012-81A3-68B1E701AE86}"/>
    <cellStyle name="20% - アクセント 3 23 3 2" xfId="8890" xr:uid="{7DE0EA32-DB21-47E6-AC31-5019331B67CB}"/>
    <cellStyle name="20% - アクセント 3 23 4" xfId="7629" xr:uid="{77168F70-3E86-4287-9D7C-53839268DBC1}"/>
    <cellStyle name="20% - アクセント 3 24" xfId="1889" xr:uid="{79952F51-C6AF-42AD-B0E5-DFF6247B551A}"/>
    <cellStyle name="20% - アクセント 3 24 2" xfId="4677" xr:uid="{05B73982-B676-4CEB-AA9C-FE77D1460D6D}"/>
    <cellStyle name="20% - アクセント 3 24 2 2" xfId="9464" xr:uid="{8C210BF4-663E-436A-A60B-E09D2EBCF5AD}"/>
    <cellStyle name="20% - アクセント 3 24 2 3" xfId="8217" xr:uid="{4A06426B-A45C-4695-AAD2-6434E8D33F22}"/>
    <cellStyle name="20% - アクセント 3 24 3" xfId="2694" xr:uid="{2A65FBAE-3FF3-4712-8C7A-C4891F482AD4}"/>
    <cellStyle name="20% - アクセント 3 24 3 2" xfId="8904" xr:uid="{1CB09278-F19D-4244-AF53-FF9ADF079D74}"/>
    <cellStyle name="20% - アクセント 3 24 4" xfId="7643" xr:uid="{A484740B-E672-4A6E-9485-9A2E92D11BAF}"/>
    <cellStyle name="20% - アクセント 3 25" xfId="1979" xr:uid="{25BF4771-B51C-49B0-9542-FA6EFC121A4B}"/>
    <cellStyle name="20% - アクセント 3 25 2" xfId="2684" xr:uid="{5A181526-C96E-4DD3-B4BF-10A447ED4C38}"/>
    <cellStyle name="20% - アクセント 3 25 2 2" xfId="9478" xr:uid="{F5924564-B910-4781-B1C8-AE5B69B1ACA6}"/>
    <cellStyle name="20% - アクセント 3 25 2 3" xfId="8231" xr:uid="{C55B2111-31F3-4DE8-93FF-7FD952E020FD}"/>
    <cellStyle name="20% - アクセント 3 25 3" xfId="8918" xr:uid="{C76EB04E-CFD4-47DA-B51B-AB36D24DEE18}"/>
    <cellStyle name="20% - アクセント 3 25 4" xfId="7657" xr:uid="{1AC9B15E-D22F-4601-89DC-52C085778CC4}"/>
    <cellStyle name="20% - アクセント 3 26" xfId="1998" xr:uid="{51EE2110-25C1-42D5-8B86-0BAC87170D61}"/>
    <cellStyle name="20% - アクセント 3 26 2" xfId="2928" xr:uid="{A4E7164C-89BE-40A5-BFF4-C52D7E7A829B}"/>
    <cellStyle name="20% - アクセント 3 26 2 2" xfId="9492" xr:uid="{C8EC0A5B-CF22-44C6-9362-D3070FF309FF}"/>
    <cellStyle name="20% - アクセント 3 26 2 3" xfId="8245" xr:uid="{94CFE36B-920A-4F08-BD75-13155676A218}"/>
    <cellStyle name="20% - アクセント 3 26 3" xfId="8932" xr:uid="{0D011C5F-DCB4-4B01-B0BA-4FA1DE2C3081}"/>
    <cellStyle name="20% - アクセント 3 26 4" xfId="7671" xr:uid="{72E94778-AA34-4B96-AA9A-394AE1A94FB0}"/>
    <cellStyle name="20% - アクセント 3 27" xfId="2017" xr:uid="{323F4C1C-FEFE-41C4-804F-4CC4273A03E6}"/>
    <cellStyle name="20% - アクセント 3 27 2" xfId="2597" xr:uid="{833E6F0C-47ED-4892-994C-611D55D92F16}"/>
    <cellStyle name="20% - アクセント 3 27 2 2" xfId="9506" xr:uid="{14E178AB-3AE1-4C15-8F4E-D7AE2384F8AE}"/>
    <cellStyle name="20% - アクセント 3 27 2 3" xfId="8259" xr:uid="{AA84581F-16F4-4CBA-987E-C7252F219CC6}"/>
    <cellStyle name="20% - アクセント 3 27 3" xfId="8946" xr:uid="{824CD5EC-7DAA-47BB-8631-34F8410B1272}"/>
    <cellStyle name="20% - アクセント 3 27 4" xfId="7685" xr:uid="{2368EEA9-10A4-454C-804B-665B73A5667D}"/>
    <cellStyle name="20% - アクセント 3 28" xfId="2036" xr:uid="{DF5EB8BD-CEAC-4CBF-A977-B3B6DBCF0706}"/>
    <cellStyle name="20% - アクセント 3 28 2" xfId="2546" xr:uid="{32AF41C4-11E1-492A-8FAD-9FF6F5B307C7}"/>
    <cellStyle name="20% - アクセント 3 28 2 2" xfId="9521" xr:uid="{E2223651-88BA-42F2-90AA-5A86D086AC24}"/>
    <cellStyle name="20% - アクセント 3 28 2 3" xfId="8274" xr:uid="{7482A998-CAEF-40DA-8D76-2E6D11A6CB5B}"/>
    <cellStyle name="20% - アクセント 3 28 3" xfId="8961" xr:uid="{63BB0214-BA6D-4995-B82E-5A1C55FC640C}"/>
    <cellStyle name="20% - アクセント 3 28 4" xfId="7700" xr:uid="{0605190C-844B-4AFB-AD71-DB8DA6C94524}"/>
    <cellStyle name="20% - アクセント 3 29" xfId="2056" xr:uid="{0751FD07-2878-441D-BDAF-52339B573F0E}"/>
    <cellStyle name="20% - アクセント 3 29 2" xfId="2879" xr:uid="{785CC049-503F-487E-9554-C9ECBE056602}"/>
    <cellStyle name="20% - アクセント 3 29 2 2" xfId="9543" xr:uid="{E891A757-C63C-464B-A660-E61FBB74FFE8}"/>
    <cellStyle name="20% - アクセント 3 29 2 3" xfId="8296" xr:uid="{AC1D38A2-1DEA-42BA-ACB1-F867C66AA4BE}"/>
    <cellStyle name="20% - アクセント 3 29 3" xfId="8983" xr:uid="{D2C62D43-7C75-4818-91BA-9587CCA127BB}"/>
    <cellStyle name="20% - アクセント 3 29 4" xfId="7722" xr:uid="{38D03A4E-CE30-4B08-8E50-E04B80389D5D}"/>
    <cellStyle name="20% - アクセント 3 3" xfId="10" xr:uid="{00000000-0005-0000-0000-000007000000}"/>
    <cellStyle name="20% - アクセント 3 3 2" xfId="413" xr:uid="{9311F8D1-EBED-4561-822F-6B44BC4DE6C4}"/>
    <cellStyle name="20% - アクセント 3 3 2 2" xfId="878" xr:uid="{A2184EC8-C31B-431C-BE31-1892450C3A62}"/>
    <cellStyle name="20% - アクセント 3 3 2 2 2" xfId="3869" xr:uid="{A10B1AC1-C74D-46D5-82F9-5E85C28A242E}"/>
    <cellStyle name="20% - アクセント 3 3 2 2 3" xfId="5996" xr:uid="{0DD21225-F738-431C-B7E6-EFE6A6CF9ABA}"/>
    <cellStyle name="20% - アクセント 3 3 2 3" xfId="1703" xr:uid="{3F2B28D1-23C2-4061-BCB3-9597504D933F}"/>
    <cellStyle name="20% - アクセント 3 3 2 3 2" xfId="8667" xr:uid="{C3A24312-4A1E-408F-9921-148B93769537}"/>
    <cellStyle name="20% - アクセント 3 3 2 3 3" xfId="7404" xr:uid="{84476BDA-964A-4E41-AE8F-0751FF8774E9}"/>
    <cellStyle name="20% - アクセント 3 3 2 4" xfId="7980" xr:uid="{06DD391E-7F6B-48B9-9F14-C82D44939B99}"/>
    <cellStyle name="20% - アクセント 3 3 2 4 2" xfId="9227" xr:uid="{CF9C44F8-EDEE-49ED-8127-EEEBEEEE6E10}"/>
    <cellStyle name="20% - アクセント 3 3 2 5" xfId="5995" xr:uid="{805933A1-F0A4-4A44-B826-0EB46002B671}"/>
    <cellStyle name="20% - アクセント 3 3 2_20090706借入金等明細表設計" xfId="5997" xr:uid="{0588CAAD-A2D1-4706-A443-BF4BFBEF6275}"/>
    <cellStyle name="20% - アクセント 3 3 3" xfId="877" xr:uid="{EDAE69BC-1580-4418-9B75-0D8D480A1052}"/>
    <cellStyle name="20% - アクセント 3 3 3 2" xfId="4678" xr:uid="{E3D2626A-F24F-4675-ABB3-6DA104A28E24}"/>
    <cellStyle name="20% - アクセント 3 3 3 2 2" xfId="5999" xr:uid="{523C6A7F-DB30-4352-96B5-B8FCED2A2CD5}"/>
    <cellStyle name="20% - アクセント 3 3 3 3" xfId="5998" xr:uid="{A203ADF7-A352-4A4C-9339-E8A1AF34CC27}"/>
    <cellStyle name="20% - アクセント 3 3 3_20090706借入金等明細表設計" xfId="6000" xr:uid="{87AEC3D6-CAB9-4D4B-ABF0-EA4C672C2E26}"/>
    <cellStyle name="20% - アクセント 3 3 4" xfId="412" xr:uid="{27A342B6-D034-4C4E-834E-5AB0C6DA7F34}"/>
    <cellStyle name="20% - アクセント 3 3 4 2" xfId="6001" xr:uid="{C1721AD8-48C5-4422-82C0-68E7DF5C97F0}"/>
    <cellStyle name="20% - アクセント 3 3 5" xfId="7243" xr:uid="{3EA1430E-EB6E-416F-BCD4-0B539FDE0D74}"/>
    <cellStyle name="20% - アクセント 3 3 5 2" xfId="8514" xr:uid="{BA1C6982-36EA-45B6-94FB-2CBFD51B53F8}"/>
    <cellStyle name="20% - アクセント 3 3 6" xfId="7827" xr:uid="{8F258375-1942-424B-A001-DA2415CAA9C8}"/>
    <cellStyle name="20% - アクセント 3 3 6 2" xfId="9074" xr:uid="{5E209630-5F28-4E4A-9489-7A164A62FDD5}"/>
    <cellStyle name="20% - アクセント 3 3 7" xfId="5994" xr:uid="{A7E6313E-6A1F-41F7-BCC9-3A1CFE65CF2A}"/>
    <cellStyle name="20% - アクセント 3 3_20090701リース取引関係設計" xfId="6002" xr:uid="{645226C6-B80A-4D20-8FB1-764B928FCF97}"/>
    <cellStyle name="20% - アクセント 3 30" xfId="2075" xr:uid="{C23159E6-B583-4252-945B-42594F61FC15}"/>
    <cellStyle name="20% - アクセント 3 30 2" xfId="2545" xr:uid="{5B05282C-292A-4263-A5C7-537B5B15F271}"/>
    <cellStyle name="20% - アクセント 3 30 2 2" xfId="9563" xr:uid="{47EBEF6A-8B78-461E-8F84-01548E191AA6}"/>
    <cellStyle name="20% - アクセント 3 30 2 3" xfId="8316" xr:uid="{6825D898-900D-4EEA-94CC-320789094386}"/>
    <cellStyle name="20% - アクセント 3 30 3" xfId="9003" xr:uid="{96F36AD9-A0D9-4D19-8288-035E4324A783}"/>
    <cellStyle name="20% - アクセント 3 30 4" xfId="7743" xr:uid="{9B42DE3D-9049-49F1-A4F6-573616CE804B}"/>
    <cellStyle name="20% - アクセント 3 31" xfId="2095" xr:uid="{55C13C13-3878-474C-BFE9-899CB4C4921E}"/>
    <cellStyle name="20% - アクセント 3 31 2" xfId="2544" xr:uid="{50319661-7D50-4867-BC60-85ECE257F0FB}"/>
    <cellStyle name="20% - アクセント 3 31 2 2" xfId="9583" xr:uid="{A82D4913-1CBE-44E6-91E0-B12A111F4831}"/>
    <cellStyle name="20% - アクセント 3 31 2 3" xfId="8336" xr:uid="{CDC7AF34-CB71-479C-82BD-6B3A5DC1E42C}"/>
    <cellStyle name="20% - アクセント 3 31 3" xfId="9023" xr:uid="{C7C3C8A8-2C01-46A3-8077-06F91EC003C4}"/>
    <cellStyle name="20% - アクセント 3 31 4" xfId="7763" xr:uid="{D0970395-8CBF-4627-BD29-4C3AF447CCCA}"/>
    <cellStyle name="20% - アクセント 3 32" xfId="2324" xr:uid="{3A2370F3-5A57-4530-BBC2-3284DE7CE474}"/>
    <cellStyle name="20% - アクセント 3 32 2" xfId="3870" xr:uid="{0A077E92-6D1C-4926-A7CD-A061ABFEC781}"/>
    <cellStyle name="20% - アクセント 3 32 2 2" xfId="9600" xr:uid="{32EFDB56-557E-4482-9B4C-1C8C0436A9B9}"/>
    <cellStyle name="20% - アクセント 3 32 2 3" xfId="8353" xr:uid="{12095E41-E1C8-47C6-902B-2F297FD0F6AB}"/>
    <cellStyle name="20% - アクセント 3 32 3" xfId="3812" xr:uid="{37000B2F-A32F-4A96-9C2D-6CD5B2E70BCA}"/>
    <cellStyle name="20% - アクセント 3 32 3 2" xfId="9040" xr:uid="{990F29B8-F043-42E8-AD85-E44AC02F3FFA}"/>
    <cellStyle name="20% - アクセント 3 32 4" xfId="7780" xr:uid="{6939594D-01EE-48B0-A1A2-B86567DCF835}"/>
    <cellStyle name="20% - アクセント 3 33" xfId="2339" xr:uid="{D51B1D03-4E7E-4D16-AAEA-1BA031636CED}"/>
    <cellStyle name="20% - アクセント 3 33 2" xfId="3871" xr:uid="{55B015B3-4952-49D9-96F7-332A1FFF3C5E}"/>
    <cellStyle name="20% - アクセント 3 33 2 2" xfId="9616" xr:uid="{D147A25C-3FE8-439B-88D6-5A46E3A020C5}"/>
    <cellStyle name="20% - アクセント 3 33 2 3" xfId="8369" xr:uid="{7FA6FD9D-C347-4685-8FD2-96751DFF055F}"/>
    <cellStyle name="20% - アクセント 3 33 3" xfId="2556" xr:uid="{47D75F60-42BD-4644-A47E-3061F45742AA}"/>
    <cellStyle name="20% - アクセント 3 33 3 2" xfId="9056" xr:uid="{9E50780F-586A-408B-93E6-A2F7E5F426BE}"/>
    <cellStyle name="20% - アクセント 3 33 4" xfId="7796" xr:uid="{78D7E9E4-A300-4162-B87D-EAA9C68450CD}"/>
    <cellStyle name="20% - アクセント 3 34" xfId="2358" xr:uid="{D894BC34-D692-4987-859A-B27AC8C01CDD}"/>
    <cellStyle name="20% - アクセント 3 34 2" xfId="4679" xr:uid="{35CEC07B-D610-4C59-9A14-F48FF3EF0969}"/>
    <cellStyle name="20% - アクセント 3 34 2 2" xfId="9635" xr:uid="{60C3982C-1271-4A91-B02B-A95DC7AC6229}"/>
    <cellStyle name="20% - アクセント 3 34 3" xfId="3872" xr:uid="{763BBE9D-2D41-4A84-8676-9A23F67CFA6E}"/>
    <cellStyle name="20% - アクセント 3 34 4" xfId="8388" xr:uid="{A2285C29-4E27-40C8-8C59-35EBD20775E6}"/>
    <cellStyle name="20% - アクセント 3 35" xfId="2377" xr:uid="{B5098198-9C8E-4833-82BC-51F1F90114B9}"/>
    <cellStyle name="20% - アクセント 3 35 2" xfId="4680" xr:uid="{D45F93B6-47DE-454C-B4BD-DA171E8F19DA}"/>
    <cellStyle name="20% - アクセント 3 35 2 2" xfId="9655" xr:uid="{00E14618-D4AB-44B9-A719-612A50985185}"/>
    <cellStyle name="20% - アクセント 3 35 3" xfId="4625" xr:uid="{A0048D29-E885-4840-90A0-3C9219908C32}"/>
    <cellStyle name="20% - アクセント 3 35 4" xfId="8408" xr:uid="{49855DAB-E394-422B-8A37-F8388DCA6216}"/>
    <cellStyle name="20% - アクセント 3 36" xfId="2396" xr:uid="{20EC9971-9098-4FB8-BDFA-2E4D0EDDBD31}"/>
    <cellStyle name="20% - アクセント 3 36 2" xfId="4681" xr:uid="{46BFBF0F-1ABB-4B27-AEC9-BA1C76C5F055}"/>
    <cellStyle name="20% - アクセント 3 36 2 2" xfId="9675" xr:uid="{70F3CF8C-A473-4E11-B471-A02144A73486}"/>
    <cellStyle name="20% - アクセント 3 36 3" xfId="8428" xr:uid="{62443010-29A4-4080-BDCB-B73E47F57C32}"/>
    <cellStyle name="20% - アクセント 3 37" xfId="2415" xr:uid="{F2C75EDD-C345-431B-A3B6-CED191330E0D}"/>
    <cellStyle name="20% - アクセント 3 37 2" xfId="4682" xr:uid="{3F1E7AF7-F1C4-4E68-907D-6811CBC244E1}"/>
    <cellStyle name="20% - アクセント 3 37 2 2" xfId="9695" xr:uid="{B81BB199-CFAC-4C5F-8B3D-E5AA8BCE80E7}"/>
    <cellStyle name="20% - アクセント 3 37 3" xfId="8448" xr:uid="{6C32135E-3243-4E85-8C60-212E1EAB11E6}"/>
    <cellStyle name="20% - アクセント 3 38" xfId="4683" xr:uid="{212CC5E8-5AD9-45B9-9C85-7F7639D5594C}"/>
    <cellStyle name="20% - アクセント 3 38 2" xfId="9715" xr:uid="{2698CEC6-ADFA-4B96-80B1-EDB1C081F2FB}"/>
    <cellStyle name="20% - アクセント 3 38 3" xfId="8468" xr:uid="{173D652B-DA61-4A23-B6BE-ED9BC97E1367}"/>
    <cellStyle name="20% - アクセント 3 39" xfId="4684" xr:uid="{5830AC6F-5A20-4193-B933-A5CFE4D60171}"/>
    <cellStyle name="20% - アクセント 3 39 2" xfId="9734" xr:uid="{FB44F12C-E5DA-4287-AD6F-F40A5633E839}"/>
    <cellStyle name="20% - アクセント 3 39 3" xfId="8487" xr:uid="{3340EF8A-D879-49CD-9462-4D2DA080127F}"/>
    <cellStyle name="20% - アクセント 3 4" xfId="11" xr:uid="{00000000-0005-0000-0000-000008000000}"/>
    <cellStyle name="20% - アクセント 3 4 2" xfId="415" xr:uid="{E2CA7D65-7531-409B-B8EE-F146F18F2224}"/>
    <cellStyle name="20% - アクセント 3 4 2 2" xfId="880" xr:uid="{C5899831-1DC6-42DC-A913-28D2391038A8}"/>
    <cellStyle name="20% - アクセント 3 4 2 2 2" xfId="2893" xr:uid="{5793499A-3A0C-4031-8A02-94B827100C21}"/>
    <cellStyle name="20% - アクセント 3 4 2 2 3" xfId="6005" xr:uid="{2C05CB1E-9277-4402-AB0A-2D30DEF7C4C2}"/>
    <cellStyle name="20% - アクセント 3 4 2 3" xfId="3873" xr:uid="{177C22A8-6AC2-4198-8141-370D68177760}"/>
    <cellStyle name="20% - アクセント 3 4 2 3 2" xfId="8675" xr:uid="{AC3E4DA5-E3CF-4D15-87C1-E214D7B6CB54}"/>
    <cellStyle name="20% - アクセント 3 4 2 3 3" xfId="7412" xr:uid="{BB53B72C-AF2B-4806-8972-2C1847A70B76}"/>
    <cellStyle name="20% - アクセント 3 4 2 4" xfId="1577" xr:uid="{1721C619-C743-4C68-A593-A28F319C7938}"/>
    <cellStyle name="20% - アクセント 3 4 2 4 2" xfId="9235" xr:uid="{3AB06ADE-4525-45E3-AF10-A4110E36D881}"/>
    <cellStyle name="20% - アクセント 3 4 2 4 3" xfId="7988" xr:uid="{589D6D1C-2C7A-4D91-9055-921644A6DB5D}"/>
    <cellStyle name="20% - アクセント 3 4 2 5" xfId="6004" xr:uid="{EF45AFFF-F839-4164-9F7B-2357B8FCF788}"/>
    <cellStyle name="20% - アクセント 3 4 2_20090706借入金等明細表設計" xfId="6006" xr:uid="{4BB0C236-8225-4446-A6D5-6E05BA7D0065}"/>
    <cellStyle name="20% - アクセント 3 4 3" xfId="879" xr:uid="{47DC56E2-FEDC-4FE1-834F-4DC85C5D1519}"/>
    <cellStyle name="20% - アクセント 3 4 3 2" xfId="6008" xr:uid="{EDC9D318-701C-4EFB-B62D-8D49122A9B55}"/>
    <cellStyle name="20% - アクセント 3 4 3 3" xfId="6007" xr:uid="{8B3E2C27-EA9A-4C57-8D5A-F4C8366DB857}"/>
    <cellStyle name="20% - アクセント 3 4 3_20090706借入金等明細表設計" xfId="6009" xr:uid="{DDA7C0B0-51EC-4721-8427-10A3382BC458}"/>
    <cellStyle name="20% - アクセント 3 4 4" xfId="414" xr:uid="{D23DFAC8-8E0D-4B2D-8EED-3FCC524E8EC3}"/>
    <cellStyle name="20% - アクセント 3 4 4 2" xfId="6010" xr:uid="{B4E2D17E-53D1-4E0E-9210-CC8AF4EA1841}"/>
    <cellStyle name="20% - アクセント 3 4 5" xfId="7264" xr:uid="{7D122A96-1955-48BC-8074-5B710F1923FE}"/>
    <cellStyle name="20% - アクセント 3 4 5 2" xfId="8528" xr:uid="{D76BE5D4-D9CD-44A1-9320-FFE823133ACE}"/>
    <cellStyle name="20% - アクセント 3 4 6" xfId="7841" xr:uid="{E948A6C3-1F48-4E2A-95AA-FB8481FC9CAA}"/>
    <cellStyle name="20% - アクセント 3 4 6 2" xfId="9088" xr:uid="{7F09C42F-C07B-4E00-A29D-40FE867C1BCD}"/>
    <cellStyle name="20% - アクセント 3 4 7" xfId="6003" xr:uid="{6EF2C82B-2AE8-4711-AD7B-E9D914032C28}"/>
    <cellStyle name="20% - アクセント 3 4_20090701リース取引関係設計" xfId="6011" xr:uid="{1546EFA1-7E8C-4519-B0DA-9B10D02B775C}"/>
    <cellStyle name="20% - アクセント 3 40" xfId="5609" xr:uid="{B0E80D00-0AF5-466E-8DB0-539985A50C2C}"/>
    <cellStyle name="20% - アクセント 3 41" xfId="5643" xr:uid="{5944387B-2694-403C-BF38-3E19C06BF164}"/>
    <cellStyle name="20% - アクセント 3 42" xfId="5659" xr:uid="{F69AE24C-B05D-41C5-A95E-EB3C294901FD}"/>
    <cellStyle name="20% - アクセント 3 43" xfId="5682" xr:uid="{7F32E022-523E-4761-938D-401A723FD725}"/>
    <cellStyle name="20% - アクセント 3 44" xfId="5697" xr:uid="{89700B4D-B511-47AC-B371-29BB95CCA52E}"/>
    <cellStyle name="20% - アクセント 3 45" xfId="5716" xr:uid="{0F1326F5-131B-49B2-9817-23E7DAC1517B}"/>
    <cellStyle name="20% - アクセント 3 46" xfId="5785" xr:uid="{FE56F934-3AEE-4A0F-8FDB-221FB7044566}"/>
    <cellStyle name="20% - アクセント 3 47" xfId="9747" xr:uid="{D582F815-04D9-4D1A-A5D7-34D060F1241F}"/>
    <cellStyle name="20% - アクセント 3 48" xfId="9776" xr:uid="{D19B6E60-1EB7-47D8-9A16-A1EBFBE3D8A6}"/>
    <cellStyle name="20% - アクセント 3 49" xfId="9793" xr:uid="{7CE21E09-43CE-41A9-92C3-B0FD7E7A8292}"/>
    <cellStyle name="20% - アクセント 3 5" xfId="164" xr:uid="{00000000-0005-0000-0000-000019000000}"/>
    <cellStyle name="20% - アクセント 3 5 2" xfId="417" xr:uid="{FB73C514-C7F0-406B-919A-53B2BD49025A}"/>
    <cellStyle name="20% - アクセント 3 5 2 2" xfId="882" xr:uid="{7AC9DB16-A900-4AEB-A074-4FD2FDE93997}"/>
    <cellStyle name="20% - アクセント 3 5 2 2 2" xfId="6014" xr:uid="{2A1D459E-6EB6-4C09-A372-1BBB2B2C53EB}"/>
    <cellStyle name="20% - アクセント 3 5 2 3" xfId="3874" xr:uid="{423C4F01-1DC5-40DD-A839-39E30C5536B6}"/>
    <cellStyle name="20% - アクセント 3 5 2 3 2" xfId="8652" xr:uid="{6B3DE083-6BAF-4705-848F-034677E6F3B6}"/>
    <cellStyle name="20% - アクセント 3 5 2 3 3" xfId="7389" xr:uid="{3E6C2A96-3A93-440A-BCDE-38050C02523B}"/>
    <cellStyle name="20% - アクセント 3 5 2 4" xfId="7965" xr:uid="{3CCD0D9B-E2FE-43B9-9658-EF2D5D39291C}"/>
    <cellStyle name="20% - アクセント 3 5 2 4 2" xfId="9212" xr:uid="{9921B528-B3A4-4F6F-B439-94C7DDEB19A7}"/>
    <cellStyle name="20% - アクセント 3 5 2 5" xfId="6013" xr:uid="{3A3957D7-EC71-4DC5-8195-6FF5C4AD99EF}"/>
    <cellStyle name="20% - アクセント 3 5 2_20090706借入金等明細表設計" xfId="6015" xr:uid="{05BA4A81-B6EE-49CE-8D66-FD73B59DBE6C}"/>
    <cellStyle name="20% - アクセント 3 5 3" xfId="881" xr:uid="{8C357776-A9C3-414A-AD68-E6E51D98E81F}"/>
    <cellStyle name="20% - アクセント 3 5 3 2" xfId="6017" xr:uid="{90ECA1A7-5CB9-4E3F-8582-68B5C83DC04C}"/>
    <cellStyle name="20% - アクセント 3 5 3 3" xfId="6016" xr:uid="{94614DC9-97CF-4014-9198-3B54CF19BFBE}"/>
    <cellStyle name="20% - アクセント 3 5 3_20090706借入金等明細表設計" xfId="6018" xr:uid="{6E9D82C6-CD38-45D1-86E7-DE0189F7928E}"/>
    <cellStyle name="20% - アクセント 3 5 4" xfId="416" xr:uid="{BEC5BB1D-EA00-4D3D-8FB9-66CB5AD0BF77}"/>
    <cellStyle name="20% - アクセント 3 5 4 2" xfId="6019" xr:uid="{6316ECC6-2AC1-45AD-9B37-E0FF7D36C033}"/>
    <cellStyle name="20% - アクセント 3 5 5" xfId="7279" xr:uid="{8BB2F077-72A5-48D2-93C5-A1CA24D429B8}"/>
    <cellStyle name="20% - アクセント 3 5 5 2" xfId="8542" xr:uid="{7665F48B-55E9-482E-A8FE-5A0B55CBAF8E}"/>
    <cellStyle name="20% - アクセント 3 5 6" xfId="7855" xr:uid="{8E303FA5-BEEC-4F7D-9410-7B407EF46A54}"/>
    <cellStyle name="20% - アクセント 3 5 6 2" xfId="9102" xr:uid="{512F2976-A2C5-4B90-AB76-C26F3648BC35}"/>
    <cellStyle name="20% - アクセント 3 5 7" xfId="6012" xr:uid="{4CCE6D19-A36D-46F1-8440-81A70C934984}"/>
    <cellStyle name="20% - アクセント 3 5_20090701リース取引関係設計" xfId="6020" xr:uid="{B107C9B6-5D92-4FDA-8D5E-F1B343A2622B}"/>
    <cellStyle name="20% - アクセント 3 50" xfId="9795" xr:uid="{FEEF6BED-8E16-4206-B3E5-CBFC9405CB13}"/>
    <cellStyle name="20% - アクセント 3 51" xfId="9771" xr:uid="{F09B069D-4900-4DA6-9BB9-2C2D3DD2A271}"/>
    <cellStyle name="20% - アクセント 3 52" xfId="9831" xr:uid="{128BB7F1-29A9-4A93-AA58-8E52FDB6D026}"/>
    <cellStyle name="20% - アクセント 3 53" xfId="9849" xr:uid="{4A94212B-412D-4160-B43B-179F0315F619}"/>
    <cellStyle name="20% - アクセント 3 54" xfId="9851" xr:uid="{6998B495-B5F6-4453-BB02-A0A0B41A9A8E}"/>
    <cellStyle name="20% - アクセント 3 55" xfId="9826" xr:uid="{E93C078B-839E-4E9C-8ACB-016E487BA786}"/>
    <cellStyle name="20% - アクセント 3 56" xfId="9848" xr:uid="{9EB4A7AD-4FCF-477E-8168-3C53643498DD}"/>
    <cellStyle name="20% - アクセント 3 57" xfId="9855" xr:uid="{6D8B344D-1F7D-4F60-93C3-BD272E0029FF}"/>
    <cellStyle name="20% - アクセント 3 58" xfId="9867" xr:uid="{09499CE9-60C8-4A49-87FE-2E5626E43DA8}"/>
    <cellStyle name="20% - アクセント 3 59" xfId="9879" xr:uid="{C703F417-3A64-41BF-A4B1-A93504F308C9}"/>
    <cellStyle name="20% - アクセント 3 6" xfId="232" xr:uid="{00000000-0005-0000-0000-00001A000000}"/>
    <cellStyle name="20% - アクセント 3 6 2" xfId="419" xr:uid="{EEEFD203-959D-432F-AE57-6D552041B9CD}"/>
    <cellStyle name="20% - アクセント 3 6 2 2" xfId="884" xr:uid="{740330A9-3518-424E-A316-0478000FB5C1}"/>
    <cellStyle name="20% - アクセント 3 6 2 2 2" xfId="2909" xr:uid="{4DCFF0D5-059E-4756-84DB-DA1AC0B493EA}"/>
    <cellStyle name="20% - アクセント 3 6 2 2 3" xfId="6023" xr:uid="{4DF61AE7-7672-4134-82E3-0387CB1AB75C}"/>
    <cellStyle name="20% - アクセント 3 6 2 3" xfId="3875" xr:uid="{ED7AFDBB-964B-483A-B15D-8C13E5153072}"/>
    <cellStyle name="20% - アクセント 3 6 2 3 2" xfId="8673" xr:uid="{74C71659-C20B-4FFA-90C7-A8EC12B64E82}"/>
    <cellStyle name="20% - アクセント 3 6 2 3 3" xfId="7410" xr:uid="{EE42E7C1-3C6A-4467-B04E-170525B27004}"/>
    <cellStyle name="20% - アクセント 3 6 2 4" xfId="1594" xr:uid="{EAEB43EC-47EC-4D5D-9972-61D13FB5A984}"/>
    <cellStyle name="20% - アクセント 3 6 2 4 2" xfId="9233" xr:uid="{046DC9F9-7A30-4E43-B2AE-92BDC76C8779}"/>
    <cellStyle name="20% - アクセント 3 6 2 4 3" xfId="7986" xr:uid="{A703CD49-8EDE-493D-9EAC-2F6213CDBCB8}"/>
    <cellStyle name="20% - アクセント 3 6 2 5" xfId="6022" xr:uid="{37AE58EA-5087-44E9-A167-7A571AC6B676}"/>
    <cellStyle name="20% - アクセント 3 6 2_20090706借入金等明細表設計" xfId="6024" xr:uid="{C75341A0-0916-47E2-A1CE-AC9A1D964CAF}"/>
    <cellStyle name="20% - アクセント 3 6 3" xfId="883" xr:uid="{CDD5A25A-1946-4F27-BDFD-B3E6E062BD98}"/>
    <cellStyle name="20% - アクセント 3 6 3 2" xfId="1759" xr:uid="{3F4F1049-871D-42A8-B8AD-981F257FB6E2}"/>
    <cellStyle name="20% - アクセント 3 6 3 2 2" xfId="6026" xr:uid="{C7AE85DC-200A-48E8-A6F8-E6264F7A05E4}"/>
    <cellStyle name="20% - アクセント 3 6 3 3" xfId="6025" xr:uid="{AE8B5A12-60E7-4C18-9DE4-9E2A7985DB7C}"/>
    <cellStyle name="20% - アクセント 3 6 3_20090706借入金等明細表設計" xfId="6027" xr:uid="{96F90CE2-D976-4DC1-A05D-6DCFDFEE8B0F}"/>
    <cellStyle name="20% - アクセント 3 6 4" xfId="418" xr:uid="{EF3FEC61-A5CF-477B-AFE6-8197E8D0DE49}"/>
    <cellStyle name="20% - アクセント 3 6 4 2" xfId="1906" xr:uid="{C97FA455-D336-436A-850F-F4722C2A575E}"/>
    <cellStyle name="20% - アクセント 3 6 4 3" xfId="6028" xr:uid="{14A10246-1863-4022-939E-E7FE94E5844C}"/>
    <cellStyle name="20% - アクセント 3 6 5" xfId="2114" xr:uid="{E169EB88-3CF2-44F7-95B9-681CAB80B7F9}"/>
    <cellStyle name="20% - アクセント 3 6 5 2" xfId="8556" xr:uid="{45056BA4-61A6-494F-A769-E1F9E24835A3}"/>
    <cellStyle name="20% - アクセント 3 6 5 3" xfId="7293" xr:uid="{7FD9B0BC-A15F-4888-A215-137B210BC664}"/>
    <cellStyle name="20% - アクセント 3 6 6" xfId="2612" xr:uid="{E3A311D2-7DA1-411A-A442-D94EFE54D355}"/>
    <cellStyle name="20% - アクセント 3 6 6 2" xfId="9116" xr:uid="{528FF6A9-037B-40C2-99AA-0316E91675D6}"/>
    <cellStyle name="20% - アクセント 3 6 6 3" xfId="7869" xr:uid="{8DF979F2-201E-4142-A93A-7A6BAFD5002E}"/>
    <cellStyle name="20% - アクセント 3 6 7" xfId="2600" xr:uid="{4D1060E3-9D00-42FA-8FBA-E268755B1651}"/>
    <cellStyle name="20% - アクセント 3 6 8" xfId="1268" xr:uid="{DCDC5CBA-644D-47DF-A6DE-11E9047034AE}"/>
    <cellStyle name="20% - アクセント 3 6 9" xfId="6021" xr:uid="{8ABC7E5C-306C-4B0C-B53B-F0A01397F40B}"/>
    <cellStyle name="20% - アクセント 3 6_20090701リース取引関係設計" xfId="6029" xr:uid="{17D94C31-DB34-482B-AB8A-C19586166B61}"/>
    <cellStyle name="20% - アクセント 3 60" xfId="9891" xr:uid="{F814BEBE-3D5E-49CA-94FD-47F342508A0A}"/>
    <cellStyle name="20% - アクセント 3 61" xfId="9903" xr:uid="{10F2AA71-6AC3-4FC7-8D90-27DDF549A813}"/>
    <cellStyle name="20% - アクセント 3 62" xfId="9915" xr:uid="{38B50828-A24E-4907-B062-0D75923DA996}"/>
    <cellStyle name="20% - アクセント 3 63" xfId="9927" xr:uid="{90BBB1D7-BE1D-400F-894A-B9E4AF80117E}"/>
    <cellStyle name="20% - アクセント 3 64" xfId="9939" xr:uid="{3BDC8B91-6FD7-4724-BE60-9812BA10B9CA}"/>
    <cellStyle name="20% - アクセント 3 65" xfId="9951" xr:uid="{BA37EEE1-D0D8-42F9-A1C3-6310C5127713}"/>
    <cellStyle name="20% - アクセント 3 66" xfId="9963" xr:uid="{07E1EC0B-FE11-4510-BC61-3CEFA2DAE1B4}"/>
    <cellStyle name="20% - アクセント 3 67" xfId="10016" xr:uid="{AF01EAE4-FF10-4076-A7CF-392433629EAF}"/>
    <cellStyle name="20% - アクセント 3 68" xfId="10035" xr:uid="{BA4AE793-D64F-4514-89BA-1E2A7007AEC0}"/>
    <cellStyle name="20% - アクセント 3 69" xfId="10054" xr:uid="{3E8B1317-136F-4EEE-A3D0-02EEB2D9671B}"/>
    <cellStyle name="20% - アクセント 3 7" xfId="252" xr:uid="{00000000-0005-0000-0000-00001B000000}"/>
    <cellStyle name="20% - アクセント 3 7 2" xfId="421" xr:uid="{7C4CF6BF-56E2-482A-8CBD-D499790D6C35}"/>
    <cellStyle name="20% - アクセント 3 7 2 2" xfId="886" xr:uid="{A09AA304-D9EC-4281-A769-3B834C4F2647}"/>
    <cellStyle name="20% - アクセント 3 7 2 2 2" xfId="2938" xr:uid="{B3A36904-A0D5-4132-B17D-95E57E57AA30}"/>
    <cellStyle name="20% - アクセント 3 7 2 2 3" xfId="6032" xr:uid="{E4FD51C5-C94E-49F1-A675-7CFE488134A1}"/>
    <cellStyle name="20% - アクセント 3 7 2 3" xfId="3876" xr:uid="{FDB1499E-C0B2-4746-9DEE-44797B21E202}"/>
    <cellStyle name="20% - アクセント 3 7 2 3 2" xfId="8668" xr:uid="{65FB5F3D-C4A0-4F36-815D-3A0A6474B0AD}"/>
    <cellStyle name="20% - アクセント 3 7 2 3 3" xfId="7405" xr:uid="{D744D47D-C517-43A9-9DC2-EC59050615FD}"/>
    <cellStyle name="20% - アクセント 3 7 2 4" xfId="1623" xr:uid="{716D8DF4-1A65-4F7F-9F5E-2DD4E228DC1C}"/>
    <cellStyle name="20% - アクセント 3 7 2 4 2" xfId="9228" xr:uid="{793CD7A4-0CAA-401F-8E8D-90121B9779DE}"/>
    <cellStyle name="20% - アクセント 3 7 2 4 3" xfId="7981" xr:uid="{A775BCA7-322B-423D-AC8A-371A439439C4}"/>
    <cellStyle name="20% - アクセント 3 7 2 5" xfId="6031" xr:uid="{6BC5D78D-8176-4327-A8DD-9F3844214E7E}"/>
    <cellStyle name="20% - アクセント 3 7 2_20090706借入金等明細表設計" xfId="6033" xr:uid="{5EDD9F2A-97D3-4AC0-B7C9-D24314C0052C}"/>
    <cellStyle name="20% - アクセント 3 7 3" xfId="885" xr:uid="{67A62BFF-54E3-4DF7-B9EA-978B1CD43542}"/>
    <cellStyle name="20% - アクセント 3 7 3 2" xfId="1772" xr:uid="{AFC5F376-1788-4445-8A1E-40BB504EBEC4}"/>
    <cellStyle name="20% - アクセント 3 7 3 2 2" xfId="6035" xr:uid="{4D9D44C9-F274-487F-B606-01EF8696B6E8}"/>
    <cellStyle name="20% - アクセント 3 7 3 3" xfId="6034" xr:uid="{EBDAD3F3-C59D-4C61-AAA0-3B7F180B9CFC}"/>
    <cellStyle name="20% - アクセント 3 7 3_20090706借入金等明細表設計" xfId="6036" xr:uid="{9B307911-6747-4AA1-9D84-53B3280DE447}"/>
    <cellStyle name="20% - アクセント 3 7 4" xfId="420" xr:uid="{114DC89C-F24E-4611-8D80-A5BC18D13A66}"/>
    <cellStyle name="20% - アクセント 3 7 4 2" xfId="1919" xr:uid="{3FFBC541-839E-4D33-939F-C08201F9B15D}"/>
    <cellStyle name="20% - アクセント 3 7 4 3" xfId="6037" xr:uid="{D29C293C-8BBA-4C41-88D4-8C41252CCB01}"/>
    <cellStyle name="20% - アクセント 3 7 5" xfId="2127" xr:uid="{49B4754A-3D2D-4F8F-9A58-A1540F7D4772}"/>
    <cellStyle name="20% - アクセント 3 7 5 2" xfId="8570" xr:uid="{97478025-0565-436E-BE1E-03C839F62380}"/>
    <cellStyle name="20% - アクセント 3 7 5 3" xfId="7307" xr:uid="{C1FF3840-47BB-4094-91F2-72375C7FBD8E}"/>
    <cellStyle name="20% - アクセント 3 7 6" xfId="2632" xr:uid="{4B720DF9-90C1-4E38-8329-5658E4A4AA47}"/>
    <cellStyle name="20% - アクセント 3 7 6 2" xfId="9130" xr:uid="{3B9FF84C-999A-417C-8C3B-066E353F56D8}"/>
    <cellStyle name="20% - アクセント 3 7 6 3" xfId="7883" xr:uid="{A0C0DDF4-5276-497F-A34C-12318C140342}"/>
    <cellStyle name="20% - アクセント 3 7 7" xfId="2543" xr:uid="{5692C28E-A8A3-4A47-A89F-DEC5EC674863}"/>
    <cellStyle name="20% - アクセント 3 7 8" xfId="1281" xr:uid="{E357518A-C69F-4D64-9024-4ACD9D1BCB11}"/>
    <cellStyle name="20% - アクセント 3 7 9" xfId="6030" xr:uid="{6730A3B8-ABFD-449E-8593-AA865495B4A1}"/>
    <cellStyle name="20% - アクセント 3 7_20090701リース取引関係設計" xfId="6038" xr:uid="{8D2E2193-AEEC-403A-BEDF-D5AD7ECCB153}"/>
    <cellStyle name="20% - アクセント 3 8" xfId="265" xr:uid="{00000000-0005-0000-0000-00001C000000}"/>
    <cellStyle name="20% - アクセント 3 8 2" xfId="423" xr:uid="{9B2DB65C-CB9F-4673-BAA7-E3774EF04F71}"/>
    <cellStyle name="20% - アクセント 3 8 2 2" xfId="888" xr:uid="{57A99083-6F1E-4EBD-ACCC-D27293E184D3}"/>
    <cellStyle name="20% - アクセント 3 8 2 2 2" xfId="3877" xr:uid="{AA71DE84-AB76-4E7F-9478-0AB453412DAF}"/>
    <cellStyle name="20% - アクセント 3 8 2 2 3" xfId="6041" xr:uid="{463E3EE2-E04F-4180-B9BE-20B31F314358}"/>
    <cellStyle name="20% - アクセント 3 8 2 3" xfId="1785" xr:uid="{835D0F9E-EE51-4B95-9838-174DB82A2429}"/>
    <cellStyle name="20% - アクセント 3 8 2 3 2" xfId="8644" xr:uid="{A42BB548-0A95-42C7-B781-6E0B814020B0}"/>
    <cellStyle name="20% - アクセント 3 8 2 3 3" xfId="7381" xr:uid="{C631197C-EC56-4775-BE58-EA0B1DDE4536}"/>
    <cellStyle name="20% - アクセント 3 8 2 4" xfId="7957" xr:uid="{32381CFF-F910-444F-AB86-7323AAB43FF6}"/>
    <cellStyle name="20% - アクセント 3 8 2 4 2" xfId="9204" xr:uid="{363D613C-177B-4A84-B981-BCFF8ECF5C43}"/>
    <cellStyle name="20% - アクセント 3 8 2 5" xfId="6040" xr:uid="{1B7DF3BD-77D3-4469-8799-3E0997BC1E69}"/>
    <cellStyle name="20% - アクセント 3 8 2_20090706借入金等明細表設計" xfId="6042" xr:uid="{AEE16B7C-DEA5-47DF-8346-3DFC2A266FBC}"/>
    <cellStyle name="20% - アクセント 3 8 3" xfId="887" xr:uid="{5670A76A-D18E-4051-B2D6-80E8A60304F3}"/>
    <cellStyle name="20% - アクセント 3 8 3 2" xfId="1932" xr:uid="{E04D7057-9088-4595-B2B1-97E34277D808}"/>
    <cellStyle name="20% - アクセント 3 8 3 2 2" xfId="6044" xr:uid="{B25FBD26-9986-4A49-B019-371B57787A84}"/>
    <cellStyle name="20% - アクセント 3 8 3 3" xfId="6043" xr:uid="{26524355-2A66-4041-97B6-87AD28E6EA7E}"/>
    <cellStyle name="20% - アクセント 3 8 3_20090706借入金等明細表設計" xfId="6045" xr:uid="{30A3C466-2FCB-4C0C-9BE2-7E520D61D3B0}"/>
    <cellStyle name="20% - アクセント 3 8 4" xfId="422" xr:uid="{FB855776-AD56-4632-8AD5-D51C2CA94F26}"/>
    <cellStyle name="20% - アクセント 3 8 4 2" xfId="2140" xr:uid="{E51AA3DB-E977-446C-AA69-A335F6567826}"/>
    <cellStyle name="20% - アクセント 3 8 4 3" xfId="6046" xr:uid="{FEDC2A39-4632-4EB5-B520-1BD5938FADD6}"/>
    <cellStyle name="20% - アクセント 3 8 5" xfId="2645" xr:uid="{0B55F314-C451-48B5-BC2E-7828A09BE9F5}"/>
    <cellStyle name="20% - アクセント 3 8 5 2" xfId="8584" xr:uid="{B3C831B2-3DCB-4DC7-B6E8-39244166C667}"/>
    <cellStyle name="20% - アクセント 3 8 5 3" xfId="7321" xr:uid="{023E6712-15CE-41BF-8624-A1A463DBB9A8}"/>
    <cellStyle name="20% - アクセント 3 8 6" xfId="2882" xr:uid="{C862B0CD-AA47-4157-8E0D-3C59455D5637}"/>
    <cellStyle name="20% - アクセント 3 8 6 2" xfId="9144" xr:uid="{4BE0298F-59BD-420C-8B20-BFB68162C99C}"/>
    <cellStyle name="20% - アクセント 3 8 6 3" xfId="7897" xr:uid="{3A11EDE1-96AB-4374-9292-3E9A5557E456}"/>
    <cellStyle name="20% - アクセント 3 8 7" xfId="1294" xr:uid="{25FFCFF7-9B7E-4E71-8C56-9FFD91259FB1}"/>
    <cellStyle name="20% - アクセント 3 8 8" xfId="6039" xr:uid="{56F9F3D6-3126-4B16-9CF8-67768B30265B}"/>
    <cellStyle name="20% - アクセント 3 8_20090701リース取引関係設計" xfId="6047" xr:uid="{6B828546-777D-48EA-A41F-7ABEADC1A635}"/>
    <cellStyle name="20% - アクセント 3 9" xfId="280" xr:uid="{00000000-0005-0000-0000-00001D000000}"/>
    <cellStyle name="20% - アクセント 3 9 2" xfId="425" xr:uid="{52A565B7-6685-404D-8D64-99A2BD7A527F}"/>
    <cellStyle name="20% - アクセント 3 9 2 2" xfId="890" xr:uid="{C21F619A-01F4-43F1-8428-B731D9875624}"/>
    <cellStyle name="20% - アクセント 3 9 2 2 2" xfId="3878" xr:uid="{B1D7B736-1304-4A82-8BD8-249FD0262A1A}"/>
    <cellStyle name="20% - アクセント 3 9 2 2 3" xfId="6050" xr:uid="{C1EF88D2-6E53-4ED9-B2DD-6522D3DBA123}"/>
    <cellStyle name="20% - アクセント 3 9 2 3" xfId="1799" xr:uid="{E03384C9-8CED-4AC4-A2F0-BD70779F001D}"/>
    <cellStyle name="20% - アクセント 3 9 2 4" xfId="6049" xr:uid="{A8595B07-057E-4D16-8348-6770A7B6461C}"/>
    <cellStyle name="20% - アクセント 3 9 2_20090706借入金等明細表設計" xfId="6051" xr:uid="{ED9C4BAF-94AA-481E-B2E7-B1C486EE9317}"/>
    <cellStyle name="20% - アクセント 3 9 3" xfId="889" xr:uid="{04E5B61A-3825-4869-A181-575041889170}"/>
    <cellStyle name="20% - アクセント 3 9 3 2" xfId="1946" xr:uid="{10095BED-5217-4460-8563-2D0009C51BE1}"/>
    <cellStyle name="20% - アクセント 3 9 3 2 2" xfId="6053" xr:uid="{8399FAC4-0C53-4C68-B686-63EB25FDB918}"/>
    <cellStyle name="20% - アクセント 3 9 3 3" xfId="6052" xr:uid="{CFAEF85E-CE56-4069-836F-E6C758F43152}"/>
    <cellStyle name="20% - アクセント 3 9 3_20090706借入金等明細表設計" xfId="6054" xr:uid="{BA83B253-C4DA-4272-A54D-C2D091772492}"/>
    <cellStyle name="20% - アクセント 3 9 4" xfId="424" xr:uid="{D5683AD7-8879-4B81-9F48-4BA924DF72F1}"/>
    <cellStyle name="20% - アクセント 3 9 4 2" xfId="2154" xr:uid="{8DE636E1-3560-4B0A-8EB4-7F96D0276697}"/>
    <cellStyle name="20% - アクセント 3 9 4 3" xfId="6055" xr:uid="{42117BBE-624F-4968-8737-ECCA745879EA}"/>
    <cellStyle name="20% - アクセント 3 9 5" xfId="2659" xr:uid="{5B10FA88-9002-47CA-800D-067D33A55363}"/>
    <cellStyle name="20% - アクセント 3 9 5 2" xfId="8598" xr:uid="{7DE70795-C18D-43E6-99DF-958FD450D3A0}"/>
    <cellStyle name="20% - アクセント 3 9 5 3" xfId="7335" xr:uid="{14DD33CC-9EEB-45AD-BDC1-66B8902FAA44}"/>
    <cellStyle name="20% - アクセント 3 9 6" xfId="2542" xr:uid="{5FB3FBE9-06BE-4C47-8BC7-27BF14F475B8}"/>
    <cellStyle name="20% - アクセント 3 9 6 2" xfId="9158" xr:uid="{0EBACAFD-DF47-4077-A276-7C35232006FF}"/>
    <cellStyle name="20% - アクセント 3 9 6 3" xfId="7911" xr:uid="{63DE9DE6-F9FA-4ED5-9172-D2B038577D9E}"/>
    <cellStyle name="20% - アクセント 3 9 7" xfId="1308" xr:uid="{C41DF467-2E6A-42E4-A9F3-F935D6CCAE1C}"/>
    <cellStyle name="20% - アクセント 3 9 8" xfId="6048" xr:uid="{C790D55F-670D-45D6-98A7-9371D6B7EACA}"/>
    <cellStyle name="20% - アクセント 3 9_20090701リース取引関係設計" xfId="6056" xr:uid="{EBAE0B70-5B0F-4FC4-B67C-44EBC629EE81}"/>
    <cellStyle name="20% - アクセント 4" xfId="326" builtinId="42" customBuiltin="1"/>
    <cellStyle name="20% - アクセント 4 10" xfId="296" xr:uid="{00000000-0005-0000-0000-00001F000000}"/>
    <cellStyle name="20% - アクセント 4 10 2" xfId="427" xr:uid="{C2CA9F80-BFAC-4207-815E-1DB35BCDBADB}"/>
    <cellStyle name="20% - アクセント 4 10 2 2" xfId="892" xr:uid="{D9C45BD0-2591-4D56-8CD0-E4F6363AB289}"/>
    <cellStyle name="20% - アクセント 4 10 2 2 2" xfId="3879" xr:uid="{8E9D4E2E-C673-4EE6-B455-C756644D4E3F}"/>
    <cellStyle name="20% - アクセント 4 10 2 2 3" xfId="6059" xr:uid="{FFE11B00-2486-480F-B3C3-CEA59AC7BF7A}"/>
    <cellStyle name="20% - アクセント 4 10 2 3" xfId="1813" xr:uid="{36C9FF5E-A145-4A13-9E8E-E5F0726C06B9}"/>
    <cellStyle name="20% - アクセント 4 10 2 4" xfId="6058" xr:uid="{30D37A2B-14A3-4232-A01B-CF892A1A904D}"/>
    <cellStyle name="20% - アクセント 4 10 2_20090706借入金等明細表設計" xfId="6060" xr:uid="{B885BAE0-10BF-4BCA-A1B7-C5E1D01DF39F}"/>
    <cellStyle name="20% - アクセント 4 10 3" xfId="891" xr:uid="{0255CBF8-8569-49BF-A9A7-6D17FD437D9E}"/>
    <cellStyle name="20% - アクセント 4 10 3 2" xfId="1960" xr:uid="{B7913DCD-09C3-4C9A-821B-736601CBBC36}"/>
    <cellStyle name="20% - アクセント 4 10 3 2 2" xfId="6062" xr:uid="{32F97C9D-818C-41FA-B84F-4AFA4C751F1F}"/>
    <cellStyle name="20% - アクセント 4 10 3 3" xfId="6061" xr:uid="{26564E88-3FD9-4DAC-A12E-4779EEB22EEF}"/>
    <cellStyle name="20% - アクセント 4 10 3_20090706借入金等明細表設計" xfId="6063" xr:uid="{F6DD5E06-AD78-4AEC-9F76-773D477285C5}"/>
    <cellStyle name="20% - アクセント 4 10 4" xfId="426" xr:uid="{CB393781-D664-4896-923A-F544A990C896}"/>
    <cellStyle name="20% - アクセント 4 10 4 2" xfId="2168" xr:uid="{D710F5DC-A52A-42C2-972A-8EEBA7B519BF}"/>
    <cellStyle name="20% - アクセント 4 10 4 3" xfId="6064" xr:uid="{68E59BE9-1B6A-4B7B-833B-266AB4658762}"/>
    <cellStyle name="20% - アクセント 4 10 5" xfId="2675" xr:uid="{D1F5A07C-4A46-45D8-ADF3-6052B73450F8}"/>
    <cellStyle name="20% - アクセント 4 10 5 2" xfId="8614" xr:uid="{E9528E5E-DAAE-442D-B73E-F3C9B9B26913}"/>
    <cellStyle name="20% - アクセント 4 10 5 3" xfId="7351" xr:uid="{F2C47C5A-9792-45FE-9F19-CEBEB8B2FBD4}"/>
    <cellStyle name="20% - アクセント 4 10 6" xfId="2540" xr:uid="{1A1BF7AB-B835-4780-978A-08C130619F78}"/>
    <cellStyle name="20% - アクセント 4 10 6 2" xfId="9174" xr:uid="{F3D5FCCD-B5FD-461E-934F-003CF02FC40A}"/>
    <cellStyle name="20% - アクセント 4 10 6 3" xfId="7927" xr:uid="{513EDCF1-E91F-4152-A6F0-7D9AA6299AA9}"/>
    <cellStyle name="20% - アクセント 4 10 7" xfId="1322" xr:uid="{98E4345A-D572-41B8-BB3F-13849A54BCAB}"/>
    <cellStyle name="20% - アクセント 4 10 8" xfId="6057" xr:uid="{E84279DB-D700-43DA-8230-82DB6D145C0B}"/>
    <cellStyle name="20% - アクセント 4 10_20090701リース取引関係設計" xfId="6065" xr:uid="{2BF15E8C-F429-4F58-B1F8-79484C447551}"/>
    <cellStyle name="20% - アクセント 4 11" xfId="428" xr:uid="{998BDE0D-606C-4521-9B56-68B96B95E127}"/>
    <cellStyle name="20% - アクセント 4 11 2" xfId="429" xr:uid="{497BB67F-5406-48A8-ABC1-9738E1B5CCA1}"/>
    <cellStyle name="20% - アクセント 4 11 2 2" xfId="894" xr:uid="{D38A2BE5-71E7-4FFD-BC34-F13FA62B3795}"/>
    <cellStyle name="20% - アクセント 4 11 2 2 2" xfId="3880" xr:uid="{DCF7971D-8B0A-40CD-B88B-DBCBDEEBAC2D}"/>
    <cellStyle name="20% - アクセント 4 11 2 2 3" xfId="6068" xr:uid="{A3620296-B8C0-4CB0-82C9-1A665998F8E3}"/>
    <cellStyle name="20% - アクセント 4 11 2 3" xfId="1835" xr:uid="{202B9FD9-EBD4-4FD8-A782-7706E855145B}"/>
    <cellStyle name="20% - アクセント 4 11 2 4" xfId="6067" xr:uid="{D832E4B8-644B-4133-8531-C94FFBBECF81}"/>
    <cellStyle name="20% - アクセント 4 11 2_20090706借入金等明細表設計" xfId="6069" xr:uid="{08FF20B8-D8D7-4B36-92A0-2FCEB8779AAD}"/>
    <cellStyle name="20% - アクセント 4 11 3" xfId="893" xr:uid="{9F87BAC6-7F0C-4748-BE92-DE6CC84AA44A}"/>
    <cellStyle name="20% - アクセント 4 11 3 2" xfId="2190" xr:uid="{0CE738C2-239D-4E72-AE8B-94544AA54716}"/>
    <cellStyle name="20% - アクセント 4 11 3 2 2" xfId="6071" xr:uid="{09278F04-ACA6-40F3-AE17-DB339E912DC5}"/>
    <cellStyle name="20% - アクセント 4 11 3 3" xfId="6070" xr:uid="{E96653D2-B80C-4F84-B502-85B40C5B8016}"/>
    <cellStyle name="20% - アクセント 4 11 3_20090706借入金等明細表設計" xfId="6072" xr:uid="{561CE425-52FD-4F84-8009-5C9F281864E3}"/>
    <cellStyle name="20% - アクセント 4 11 4" xfId="2539" xr:uid="{7DCED9AB-B5FD-4D2C-BB20-3CCC1C283A9A}"/>
    <cellStyle name="20% - アクセント 4 11 4 2" xfId="6073" xr:uid="{AF01C458-0BBC-4581-A8E4-B8ECB6115090}"/>
    <cellStyle name="20% - アクセント 4 11 5" xfId="1365" xr:uid="{064E89D7-61D6-4019-BB10-A47D00F9507D}"/>
    <cellStyle name="20% - アクセント 4 11 5 2" xfId="8628" xr:uid="{29B0AFE4-4B53-45FB-9E7D-B910D8B0CC94}"/>
    <cellStyle name="20% - アクセント 4 11 5 3" xfId="7365" xr:uid="{0B009CF9-FE77-4C08-9C40-B0A696510209}"/>
    <cellStyle name="20% - アクセント 4 11 6" xfId="7941" xr:uid="{3801EB8B-697B-491E-B70E-56CC05B1CA95}"/>
    <cellStyle name="20% - アクセント 4 11 6 2" xfId="9188" xr:uid="{70F04CB4-3285-444E-9754-D507CF9A81BC}"/>
    <cellStyle name="20% - アクセント 4 11 7" xfId="6066" xr:uid="{CCB94F1F-E91D-46F8-BA8C-53E4136B318B}"/>
    <cellStyle name="20% - アクセント 4 11_20090701リース取引関係設計" xfId="6074" xr:uid="{82036D9A-E751-4F6D-86B9-D60A3EFBCB1A}"/>
    <cellStyle name="20% - アクセント 4 12" xfId="430" xr:uid="{F1733745-06EE-4F86-8A66-91972F3E69AC}"/>
    <cellStyle name="20% - アクセント 4 12 2" xfId="431" xr:uid="{5BCECED3-C1E6-43CB-88D2-0D98CB12191C}"/>
    <cellStyle name="20% - アクセント 4 12 2 2" xfId="896" xr:uid="{B9CADB56-5632-41E7-B689-1FA9584633B2}"/>
    <cellStyle name="20% - アクセント 4 12 2 2 2" xfId="3881" xr:uid="{21B0CEBB-274F-41D6-A9F8-9C9FA83AC80D}"/>
    <cellStyle name="20% - アクセント 4 12 2 2 3" xfId="9217" xr:uid="{6BC10F67-320A-4CAA-81BA-E634D771CA16}"/>
    <cellStyle name="20% - アクセント 4 12 2 3" xfId="1854" xr:uid="{93792C13-08D7-4DB0-9AB9-92BA856EBED5}"/>
    <cellStyle name="20% - アクセント 4 12 2 4" xfId="7970" xr:uid="{516D3CBA-C225-4F5C-8F18-BEEE9EC90AE4}"/>
    <cellStyle name="20% - アクセント 4 12 3" xfId="895" xr:uid="{32A099E8-0329-422F-B75D-3A2898972C27}"/>
    <cellStyle name="20% - アクセント 4 12 3 2" xfId="2209" xr:uid="{91E521AB-6E4E-4FBB-9F02-7610F439FB6F}"/>
    <cellStyle name="20% - アクセント 4 12 3 3" xfId="8657" xr:uid="{21F8048A-2B48-41C8-AFE2-11FC8C0A0E18}"/>
    <cellStyle name="20% - アクセント 4 12 4" xfId="2591" xr:uid="{C14AC86B-D43D-4310-9693-4F921E5A3F15}"/>
    <cellStyle name="20% - アクセント 4 12 5" xfId="1386" xr:uid="{2FAB4CDF-B822-4B35-9386-C41DA404DF23}"/>
    <cellStyle name="20% - アクセント 4 12 6" xfId="7394" xr:uid="{B59E4E75-01A7-4972-878D-EEBFC90814C5}"/>
    <cellStyle name="20% - アクセント 4 13" xfId="432" xr:uid="{E2BEE849-EA71-44E8-AA6E-1DF195E3B1D7}"/>
    <cellStyle name="20% - アクセント 4 13 2" xfId="433" xr:uid="{95AFE625-E6E9-4EC4-B3FA-3A00FF187383}"/>
    <cellStyle name="20% - アクセント 4 13 2 2" xfId="898" xr:uid="{6AD4D42C-B585-41A9-8B6E-3B48E1D4666C}"/>
    <cellStyle name="20% - アクセント 4 13 2 2 2" xfId="3882" xr:uid="{6A72917F-53D2-40E1-B07A-6852D609FC9C}"/>
    <cellStyle name="20% - アクセント 4 13 2 2 3" xfId="9299" xr:uid="{4757FDF2-7426-405D-9E7D-B7469CB80765}"/>
    <cellStyle name="20% - アクセント 4 13 2 3" xfId="1873" xr:uid="{5697372D-2C64-4775-9695-6DC068AA933A}"/>
    <cellStyle name="20% - アクセント 4 13 2 4" xfId="8052" xr:uid="{D7C288FF-1410-474E-A3A5-5B75EB7824A0}"/>
    <cellStyle name="20% - アクセント 4 13 3" xfId="897" xr:uid="{44E24CB7-5C40-457D-A22E-10660A151A04}"/>
    <cellStyle name="20% - アクセント 4 13 3 2" xfId="2228" xr:uid="{13F19049-0199-493E-A22D-B728995F06E5}"/>
    <cellStyle name="20% - アクセント 4 13 3 3" xfId="8739" xr:uid="{E765349A-638F-41DA-96B0-6B860076FE34}"/>
    <cellStyle name="20% - アクセント 4 13 4" xfId="2916" xr:uid="{E4A65CCB-34AD-4A3D-BDFF-428A2ADBBD29}"/>
    <cellStyle name="20% - アクセント 4 13 5" xfId="1405" xr:uid="{59555443-BDF7-40CB-B25B-5483CE4529FA}"/>
    <cellStyle name="20% - アクセント 4 13 6" xfId="7476" xr:uid="{62CB8E46-7F60-42FE-AFDA-9BF19B3881EC}"/>
    <cellStyle name="20% - アクセント 4 14" xfId="434" xr:uid="{7AE25A9A-A181-4229-B762-9DC91462272B}"/>
    <cellStyle name="20% - アクセント 4 14 2" xfId="2247" xr:uid="{942DE189-5A1A-4A9F-975E-619815B10C52}"/>
    <cellStyle name="20% - アクセント 4 14 2 2" xfId="9312" xr:uid="{08001201-CD65-4A12-91CA-99CD6E4686BC}"/>
    <cellStyle name="20% - アクセント 4 14 2 3" xfId="8065" xr:uid="{AAE932DF-270B-46CC-9F2C-9EE7695D4BD1}"/>
    <cellStyle name="20% - アクセント 4 14 3" xfId="2538" xr:uid="{9E3B721C-4D41-4583-983F-70A1F66B9B1A}"/>
    <cellStyle name="20% - アクセント 4 14 3 2" xfId="8752" xr:uid="{B5C98396-DAA5-4AA2-97F7-C01C29EAC31D}"/>
    <cellStyle name="20% - アクセント 4 14 4" xfId="1424" xr:uid="{67DD4AB7-6A49-4249-90F2-4D319194E425}"/>
    <cellStyle name="20% - アクセント 4 14 5" xfId="7489" xr:uid="{E85468EA-5F3B-4D19-9CD8-C1316477FCA8}"/>
    <cellStyle name="20% - アクセント 4 15" xfId="435" xr:uid="{06D6341B-8538-4022-8E4D-B4A269325904}"/>
    <cellStyle name="20% - アクセント 4 15 2" xfId="899" xr:uid="{BB4434CF-17F0-412B-B05D-74CB39C9C1A0}"/>
    <cellStyle name="20% - アクセント 4 15 2 2" xfId="2266" xr:uid="{1A908272-0BF0-4F56-8477-5F924610ECDA}"/>
    <cellStyle name="20% - アクセント 4 15 2 2 2" xfId="9326" xr:uid="{D9D5E6F6-1567-4E62-B83B-7F94C9BBA096}"/>
    <cellStyle name="20% - アクセント 4 15 2 3" xfId="8079" xr:uid="{5D9AEBB2-5146-4FEC-936C-4993EB791A03}"/>
    <cellStyle name="20% - アクセント 4 15 3" xfId="2875" xr:uid="{9221AFC1-A60C-43AA-95A5-7FB901F2D05E}"/>
    <cellStyle name="20% - アクセント 4 15 3 2" xfId="8766" xr:uid="{FD955870-A967-42DE-93ED-6E8054A79331}"/>
    <cellStyle name="20% - アクセント 4 15 4" xfId="1443" xr:uid="{C0ECB8F2-F067-4527-B579-46F4D248BBA0}"/>
    <cellStyle name="20% - アクセント 4 15 5" xfId="7503" xr:uid="{9824703A-A44B-43F5-AC09-6F8952C14CE3}"/>
    <cellStyle name="20% - アクセント 4 16" xfId="1179" xr:uid="{45673028-D269-4FF2-848F-78A2D82A061E}"/>
    <cellStyle name="20% - アクセント 4 16 2" xfId="2285" xr:uid="{A188FAA6-7FC9-40D4-8AF7-53898E2634AC}"/>
    <cellStyle name="20% - アクセント 4 16 2 2" xfId="9339" xr:uid="{45A270B7-12BA-4DBA-A88A-93B4BFB251A6}"/>
    <cellStyle name="20% - アクセント 4 16 2 3" xfId="8092" xr:uid="{50194A89-4BBA-446F-B445-E32F659BA853}"/>
    <cellStyle name="20% - アクセント 4 16 3" xfId="2537" xr:uid="{7323DEB9-CD40-4DF2-A029-F156BAEB1D4E}"/>
    <cellStyle name="20% - アクセント 4 16 3 2" xfId="8779" xr:uid="{58285171-082F-488A-9B69-E28818FB475C}"/>
    <cellStyle name="20% - アクセント 4 16 4" xfId="1462" xr:uid="{89D0E1BB-8ED1-451B-9DAF-C851C4121CA3}"/>
    <cellStyle name="20% - アクセント 4 16 5" xfId="7516" xr:uid="{C666C926-BBCE-40BB-AAC8-203F2A1834B3}"/>
    <cellStyle name="20% - アクセント 4 17" xfId="1207" xr:uid="{AA03C51A-D640-4F1A-A173-F3ABDE721566}"/>
    <cellStyle name="20% - アクセント 4 17 2" xfId="2304" xr:uid="{2906662D-B38B-4019-BFD9-A77BC5AD1464}"/>
    <cellStyle name="20% - アクセント 4 17 2 2" xfId="2664" xr:uid="{FB53A09E-A380-4759-9BE5-0E2CEA0333D9}"/>
    <cellStyle name="20% - アクセント 4 17 2 2 2" xfId="9353" xr:uid="{97B13FDA-5827-4AF8-BBB7-F8DCCCF76A00}"/>
    <cellStyle name="20% - アクセント 4 17 2 3" xfId="8106" xr:uid="{62917084-DDCC-4D79-A498-4D3236C495C1}"/>
    <cellStyle name="20% - アクセント 4 17 3" xfId="2536" xr:uid="{974246DE-8531-4E07-8D7A-88E20C08A56A}"/>
    <cellStyle name="20% - アクセント 4 17 3 2" xfId="8793" xr:uid="{4DC84CDE-A2F8-4BB8-8968-5E22A8124E91}"/>
    <cellStyle name="20% - アクセント 4 17 4" xfId="1481" xr:uid="{A41C3380-B2FF-461D-B291-3C004D11F067}"/>
    <cellStyle name="20% - アクセント 4 17 5" xfId="7530" xr:uid="{947B07F8-2B0D-452A-971D-7FB5A30FCF52}"/>
    <cellStyle name="20% - アクセント 4 18" xfId="1245" xr:uid="{496CEB36-D29A-4421-9D81-E6BAB7A5B8A1}"/>
    <cellStyle name="20% - アクセント 4 18 2" xfId="2826" xr:uid="{DD8FB962-8CA6-42CB-A258-20D8BA5382D4}"/>
    <cellStyle name="20% - アクセント 4 18 2 2" xfId="4685" xr:uid="{253B584D-92BD-45A6-80C4-B195F0578E45}"/>
    <cellStyle name="20% - アクセント 4 18 2 2 2" xfId="9369" xr:uid="{9F603A96-305A-48C3-90AD-6F42B6DF2C5E}"/>
    <cellStyle name="20% - アクセント 4 18 2 3" xfId="3883" xr:uid="{D45C6F6B-4BC8-40AB-865A-2FB0DE390A0D}"/>
    <cellStyle name="20% - アクセント 4 18 2 4" xfId="8122" xr:uid="{467CA647-3F24-4BDE-98A5-E68E70ADD0C7}"/>
    <cellStyle name="20% - アクセント 4 18 3" xfId="2535" xr:uid="{F033F1CF-4CAA-4D1C-9D75-524C8DA34F71}"/>
    <cellStyle name="20% - アクセント 4 18 3 2" xfId="8809" xr:uid="{1E3F59E4-5AAE-4767-8162-475831AB2BA5}"/>
    <cellStyle name="20% - アクセント 4 18 4" xfId="1500" xr:uid="{22627750-2D64-4474-A581-98579D4DD9F0}"/>
    <cellStyle name="20% - アクセント 4 18 5" xfId="7548" xr:uid="{C6D1B2B8-C0BC-4FC5-B58F-DB26288E96CD}"/>
    <cellStyle name="20% - アクセント 4 19" xfId="1519" xr:uid="{C3E84756-C747-46A0-99F9-81E0B95B91E8}"/>
    <cellStyle name="20% - アクセント 4 19 2" xfId="2845" xr:uid="{44EC3507-BB9C-455D-8722-0CED9FA57F7F}"/>
    <cellStyle name="20% - アクセント 4 19 2 2" xfId="4686" xr:uid="{F37EE263-97B5-4081-9340-04A6DF6B23A8}"/>
    <cellStyle name="20% - アクセント 4 19 2 2 2" xfId="9389" xr:uid="{41B0296C-B828-4E34-8062-6BD9AA03D324}"/>
    <cellStyle name="20% - アクセント 4 19 2 3" xfId="3884" xr:uid="{E5F45726-DE3F-495B-A7F3-1EC35602E3E8}"/>
    <cellStyle name="20% - アクセント 4 19 2 4" xfId="8142" xr:uid="{694084B9-790D-4D52-B949-F8EDD57DA576}"/>
    <cellStyle name="20% - アクセント 4 19 3" xfId="2534" xr:uid="{34AEBC9B-984E-470E-8F98-38FAA91D12FE}"/>
    <cellStyle name="20% - アクセント 4 19 3 2" xfId="8829" xr:uid="{FA386085-4E08-4A4E-8A2D-5B62D1F3212B}"/>
    <cellStyle name="20% - アクセント 4 19 4" xfId="7568" xr:uid="{65911737-7B4E-409C-9B83-ABB8AF22C0B9}"/>
    <cellStyle name="20% - アクセント 4 2" xfId="12" xr:uid="{00000000-0005-0000-0000-000009000000}"/>
    <cellStyle name="20% - アクセント 4 2 2" xfId="1684" xr:uid="{98CF105B-1613-4B00-96B2-6B4C67B9DF98}"/>
    <cellStyle name="20% - アクセント 4 2 2 2" xfId="3885" xr:uid="{D8B45B7F-EB48-40C1-8E98-C200CF1E69A8}"/>
    <cellStyle name="20% - アクセント 4 2 2 2 2" xfId="6077" xr:uid="{223DD94A-6F7A-4E75-B938-787CEDFE2FA2}"/>
    <cellStyle name="20% - アクセント 4 2 2 3" xfId="6076" xr:uid="{DAD85909-7C8A-4358-AB27-C84E3D3FE8CB}"/>
    <cellStyle name="20% - アクセント 4 2 2_20090706借入金等明細表設計" xfId="6078" xr:uid="{61D431FE-EA73-4F15-B45E-71172D8F1C25}"/>
    <cellStyle name="20% - アクセント 4 2 3" xfId="4687" xr:uid="{BA1003B8-6A17-4184-BF2F-316AD2AB0D8F}"/>
    <cellStyle name="20% - アクセント 4 2 3 2" xfId="6080" xr:uid="{05E84995-973B-4B81-A31A-FA0852F7C245}"/>
    <cellStyle name="20% - アクセント 4 2 3 3" xfId="6079" xr:uid="{4A5A6DB7-21FA-4A75-883C-0CF70671BE12}"/>
    <cellStyle name="20% - アクセント 4 2 3_20090706借入金等明細表設計" xfId="6081" xr:uid="{CB0633AC-3DFE-49E3-A5FE-74846A1C16AD}"/>
    <cellStyle name="20% - アクセント 4 2 4" xfId="5733" xr:uid="{0D1D1AE0-3BE6-441A-981B-0309B54BE2A8}"/>
    <cellStyle name="20% - アクセント 4 2 4 2" xfId="6082" xr:uid="{D129B032-10E0-4087-B807-3E02F0D43CDE}"/>
    <cellStyle name="20% - アクセント 4 2 5" xfId="7185" xr:uid="{00A2A630-5A63-44C4-8F5B-ABE7049D7FD8}"/>
    <cellStyle name="20% - アクセント 4 2 6" xfId="7811" xr:uid="{5E42B5F7-8D33-45FB-8220-D132B65E0740}"/>
    <cellStyle name="20% - アクセント 4 2 7" xfId="6075" xr:uid="{B9D1D6AE-1CC3-4DFB-A43C-10E403910FBF}"/>
    <cellStyle name="20% - アクセント 4 2_20090701リース取引関係設計" xfId="6083" xr:uid="{8A6C581E-AD19-4114-A172-87DD13266F81}"/>
    <cellStyle name="20% - アクセント 4 20" xfId="1539" xr:uid="{FA1393BC-AD3F-4B99-AA15-1BA11BBFE38B}"/>
    <cellStyle name="20% - アクセント 4 20 2" xfId="2864" xr:uid="{FB439B96-E37D-4874-A8FB-1DD3D7CEE397}"/>
    <cellStyle name="20% - アクセント 4 20 2 2" xfId="4688" xr:uid="{382FC76E-9243-477A-A7AE-2CA09E5CB9B5}"/>
    <cellStyle name="20% - アクセント 4 20 2 2 2" xfId="9408" xr:uid="{F0E247EC-252E-414C-92D2-B6A027C60360}"/>
    <cellStyle name="20% - アクセント 4 20 2 3" xfId="8161" xr:uid="{B5A02508-8CB1-4660-93CD-84CB18402323}"/>
    <cellStyle name="20% - アクセント 4 20 3" xfId="2623" xr:uid="{884BA310-923E-46E7-AEC2-76865CBBAD9D}"/>
    <cellStyle name="20% - アクセント 4 20 3 2" xfId="8848" xr:uid="{0E1345BF-6E2E-4169-A895-687FEA0D4A5C}"/>
    <cellStyle name="20% - アクセント 4 20 4" xfId="7587" xr:uid="{7D9EAA29-C93F-43E5-AF22-8EB351FA5EFA}"/>
    <cellStyle name="20% - アクセント 4 21" xfId="1645" xr:uid="{F52F2B73-75A8-47A9-90EF-98DE4122683A}"/>
    <cellStyle name="20% - アクセント 4 21 2" xfId="4689" xr:uid="{58913318-5959-43F9-A5EE-3C3DF88144A3}"/>
    <cellStyle name="20% - アクセント 4 21 2 2" xfId="9424" xr:uid="{B7D060BD-EE24-4AA7-A170-DCA133FC9045}"/>
    <cellStyle name="20% - アクセント 4 21 2 3" xfId="8177" xr:uid="{23DBF768-5069-4F37-9CE1-1A1CB3E793D9}"/>
    <cellStyle name="20% - アクセント 4 21 3" xfId="2533" xr:uid="{8499ECD8-77B8-4C6F-8B41-489759530211}"/>
    <cellStyle name="20% - アクセント 4 21 3 2" xfId="8864" xr:uid="{2E59DE4A-6FCD-4953-8C7F-86CCD0439F08}"/>
    <cellStyle name="20% - アクセント 4 21 4" xfId="7603" xr:uid="{2DE0933B-ABFA-41BA-8B2A-611A363CED50}"/>
    <cellStyle name="20% - アクセント 4 22" xfId="1725" xr:uid="{77F9E690-2E44-4E41-BB6C-2D39F14ED4AF}"/>
    <cellStyle name="20% - アクセント 4 22 2" xfId="4690" xr:uid="{60409183-D4B2-4ED8-88B5-C8C91B4D39D0}"/>
    <cellStyle name="20% - アクセント 4 22 2 2" xfId="9437" xr:uid="{DDDA8A28-6866-409F-9775-E95CD8537F9A}"/>
    <cellStyle name="20% - アクセント 4 22 2 3" xfId="8190" xr:uid="{63E77C15-38F8-4460-AE9B-6ADAECAE5078}"/>
    <cellStyle name="20% - アクセント 4 22 3" xfId="2903" xr:uid="{E6905D93-463B-4AD7-A6D9-5C760B9B7F81}"/>
    <cellStyle name="20% - アクセント 4 22 3 2" xfId="8877" xr:uid="{490D809B-D949-4CA6-A693-5E26560BEEAC}"/>
    <cellStyle name="20% - アクセント 4 22 4" xfId="7616" xr:uid="{4844157F-26EF-4580-9C5C-D49C452F4FE3}"/>
    <cellStyle name="20% - アクセント 4 23" xfId="1744" xr:uid="{16BCDD03-8563-4AD8-9289-1624DE996C35}"/>
    <cellStyle name="20% - アクセント 4 23 2" xfId="4691" xr:uid="{425DB2EA-6661-47DE-9BAF-1879F2CBA80E}"/>
    <cellStyle name="20% - アクセント 4 23 2 2" xfId="9452" xr:uid="{D335936C-1D2B-420E-94EB-165782C89B1D}"/>
    <cellStyle name="20% - アクセント 4 23 2 3" xfId="8205" xr:uid="{B4B5D842-FEE7-479A-AC62-1DDBEF3D5A19}"/>
    <cellStyle name="20% - アクセント 4 23 3" xfId="2532" xr:uid="{ED3CF695-0EA8-4D67-B65F-3DB8598614CF}"/>
    <cellStyle name="20% - アクセント 4 23 3 2" xfId="8892" xr:uid="{5776AD44-33BF-42C1-BF08-CBD526F36A34}"/>
    <cellStyle name="20% - アクセント 4 23 4" xfId="7631" xr:uid="{214E525E-692A-4E73-8F35-CE4D0B9EC2B4}"/>
    <cellStyle name="20% - アクセント 4 24" xfId="1892" xr:uid="{C797C031-D93C-4D30-BB05-A3EE530D78F9}"/>
    <cellStyle name="20% - アクセント 4 24 2" xfId="4692" xr:uid="{DF42EE3B-464B-469A-B915-5E7BBA744BEA}"/>
    <cellStyle name="20% - アクセント 4 24 2 2" xfId="9466" xr:uid="{50AF05A0-E8DF-4EEE-8DF7-7D60775D4ECA}"/>
    <cellStyle name="20% - アクセント 4 24 2 3" xfId="8219" xr:uid="{69D842A7-F420-4BD6-8991-A29DCD82D1EE}"/>
    <cellStyle name="20% - アクセント 4 24 3" xfId="2531" xr:uid="{57F4951F-C401-4871-A4D7-A32F24D92951}"/>
    <cellStyle name="20% - アクセント 4 24 3 2" xfId="8906" xr:uid="{6D23738C-1AD1-4FFE-9906-48C83325385E}"/>
    <cellStyle name="20% - アクセント 4 24 4" xfId="7645" xr:uid="{34E5C084-E074-47FE-BE5F-DB9DF46996BE}"/>
    <cellStyle name="20% - アクセント 4 25" xfId="1982" xr:uid="{E8AE3B86-BD58-4606-B542-957EDA603030}"/>
    <cellStyle name="20% - アクセント 4 25 2" xfId="2530" xr:uid="{DACEFF74-4018-469A-B49D-4AF6D8520945}"/>
    <cellStyle name="20% - アクセント 4 25 2 2" xfId="9480" xr:uid="{AA83C8D7-D13D-4461-999F-4CBCC4F9F7B2}"/>
    <cellStyle name="20% - アクセント 4 25 2 3" xfId="8233" xr:uid="{6A5F4913-B00A-4F1A-99E7-438ABDB612F9}"/>
    <cellStyle name="20% - アクセント 4 25 3" xfId="8920" xr:uid="{5BFE835D-0FBA-4847-BE5D-624FB90192B3}"/>
    <cellStyle name="20% - アクセント 4 25 4" xfId="7659" xr:uid="{2D851362-275F-4C93-993B-9F29B74189AB}"/>
    <cellStyle name="20% - アクセント 4 26" xfId="2001" xr:uid="{9D43F2AA-9D19-4AE9-A5AA-23612093E5A7}"/>
    <cellStyle name="20% - アクセント 4 26 2" xfId="2529" xr:uid="{23E4216B-9275-4343-BCBB-BB6282350E1B}"/>
    <cellStyle name="20% - アクセント 4 26 2 2" xfId="9494" xr:uid="{E7E51F26-5DC8-445A-85EB-F6BA15B1EB7C}"/>
    <cellStyle name="20% - アクセント 4 26 2 3" xfId="8247" xr:uid="{108C2EF1-9ADD-4CAB-9584-907884EE54B2}"/>
    <cellStyle name="20% - アクセント 4 26 3" xfId="8934" xr:uid="{3A1E49D5-46F5-4385-9E78-F97311C3AA9D}"/>
    <cellStyle name="20% - アクセント 4 26 4" xfId="7673" xr:uid="{BC1990ED-4773-4E18-A96D-E50F927C770F}"/>
    <cellStyle name="20% - アクセント 4 27" xfId="2020" xr:uid="{7DD271E2-4595-44B3-A3F2-6DC93157C224}"/>
    <cellStyle name="20% - アクセント 4 27 2" xfId="2710" xr:uid="{AB8A5E0C-82AC-4C23-B2FB-ECC666D78196}"/>
    <cellStyle name="20% - アクセント 4 27 2 2" xfId="9508" xr:uid="{D9B0F86F-EDC0-41E9-94B1-39E7C70292AA}"/>
    <cellStyle name="20% - アクセント 4 27 2 3" xfId="8261" xr:uid="{6C332304-B8E4-4EFE-9AF3-BD6D3298E936}"/>
    <cellStyle name="20% - アクセント 4 27 3" xfId="8948" xr:uid="{FADC7442-A268-487C-B33C-B93C96D89AF7}"/>
    <cellStyle name="20% - アクセント 4 27 4" xfId="7687" xr:uid="{9BB00902-0AC0-4D6E-8760-773610B82E2C}"/>
    <cellStyle name="20% - アクセント 4 28" xfId="2039" xr:uid="{4BE6F2EE-B762-41CC-A865-BAECEF1D7CD8}"/>
    <cellStyle name="20% - アクセント 4 28 2" xfId="2619" xr:uid="{72AA6C6C-63F5-478B-A4B4-669A50B465DE}"/>
    <cellStyle name="20% - アクセント 4 28 2 2" xfId="9524" xr:uid="{F0120204-2077-471F-A382-D79653C09856}"/>
    <cellStyle name="20% - アクセント 4 28 2 3" xfId="8277" xr:uid="{FEE48D66-D855-4AF4-A8AC-C2AC213D0342}"/>
    <cellStyle name="20% - アクセント 4 28 3" xfId="8964" xr:uid="{9177D170-2B2A-48DD-8318-53BC08F17C20}"/>
    <cellStyle name="20% - アクセント 4 28 4" xfId="7703" xr:uid="{A7AD2068-E3C5-41D8-95EF-6ED8DEB7CA25}"/>
    <cellStyle name="20% - アクセント 4 29" xfId="2059" xr:uid="{FF990C6C-05CD-49A2-B9E4-9FA7BBA46289}"/>
    <cellStyle name="20% - アクセント 4 29 2" xfId="2528" xr:uid="{7BE8264F-5E8E-4D3E-A0E5-3D59CDAEF94F}"/>
    <cellStyle name="20% - アクセント 4 29 2 2" xfId="9546" xr:uid="{52F3D68A-27A3-41E8-A961-9ABB32DCFA27}"/>
    <cellStyle name="20% - アクセント 4 29 2 3" xfId="8299" xr:uid="{47BF55DE-BDFF-4E27-9C00-3990EEABA6CA}"/>
    <cellStyle name="20% - アクセント 4 29 3" xfId="8986" xr:uid="{C75A4EAE-0FDB-414A-BB99-595838B663C3}"/>
    <cellStyle name="20% - アクセント 4 29 4" xfId="7725" xr:uid="{02F1F894-ABFE-47CA-BB36-5C7528AFB6E4}"/>
    <cellStyle name="20% - アクセント 4 3" xfId="13" xr:uid="{00000000-0005-0000-0000-00000A000000}"/>
    <cellStyle name="20% - アクセント 4 3 2" xfId="437" xr:uid="{A91576FE-3D27-4B6C-982F-890CA2AB68B9}"/>
    <cellStyle name="20% - アクセント 4 3 2 2" xfId="901" xr:uid="{30740495-07D3-4B4F-9BB3-5003A20419BE}"/>
    <cellStyle name="20% - アクセント 4 3 2 2 2" xfId="3886" xr:uid="{F7A45FC1-C891-4862-A150-4C318918D113}"/>
    <cellStyle name="20% - アクセント 4 3 2 2 3" xfId="6086" xr:uid="{12A94C8F-D00F-4EBF-88F0-B675E593302C}"/>
    <cellStyle name="20% - アクセント 4 3 2 3" xfId="1706" xr:uid="{380A0143-A432-4DBB-A16C-00E4D176ECA8}"/>
    <cellStyle name="20% - アクセント 4 3 2 3 2" xfId="8651" xr:uid="{CBF81AE4-E15D-4963-8422-C2D22DC05A28}"/>
    <cellStyle name="20% - アクセント 4 3 2 3 3" xfId="7388" xr:uid="{65F9A2D0-ECF5-40AE-B5E4-0893B743336C}"/>
    <cellStyle name="20% - アクセント 4 3 2 4" xfId="7964" xr:uid="{78E4F5B3-2F4E-4E13-91C9-3AF29EA225C1}"/>
    <cellStyle name="20% - アクセント 4 3 2 4 2" xfId="9211" xr:uid="{FA35E4A1-4AD4-454C-ACAB-91690F739882}"/>
    <cellStyle name="20% - アクセント 4 3 2 5" xfId="6085" xr:uid="{78F4C4CA-F65B-497E-9896-3334EE05ECAC}"/>
    <cellStyle name="20% - アクセント 4 3 2_20090706借入金等明細表設計" xfId="6087" xr:uid="{54D03752-378B-41DC-B757-796FCBAEC597}"/>
    <cellStyle name="20% - アクセント 4 3 3" xfId="900" xr:uid="{9CA802E7-2650-4CF0-B773-4F25CFC863C8}"/>
    <cellStyle name="20% - アクセント 4 3 3 2" xfId="4693" xr:uid="{BDFC3AC0-C773-4FFE-86E5-40950BF71F20}"/>
    <cellStyle name="20% - アクセント 4 3 3 2 2" xfId="6089" xr:uid="{22EB1D26-0DC5-4605-908B-C33B5BAA40B0}"/>
    <cellStyle name="20% - アクセント 4 3 3 3" xfId="6088" xr:uid="{1563E608-15B0-429E-946C-5503B57631A8}"/>
    <cellStyle name="20% - アクセント 4 3 3_20090706借入金等明細表設計" xfId="6090" xr:uid="{3CEC61F9-B161-4C2C-B434-532CA9ECFAC6}"/>
    <cellStyle name="20% - アクセント 4 3 4" xfId="436" xr:uid="{661004DB-33E6-4E78-8B3C-7BB0D2F24711}"/>
    <cellStyle name="20% - アクセント 4 3 4 2" xfId="6091" xr:uid="{8ECB1626-6569-45D0-99C6-3168CA012956}"/>
    <cellStyle name="20% - アクセント 4 3 5" xfId="7247" xr:uid="{8ACED74C-0450-47A9-BF61-94FD30496820}"/>
    <cellStyle name="20% - アクセント 4 3 5 2" xfId="8516" xr:uid="{EDD88AB8-D4AE-4201-A4FD-ECAA7CED3FB3}"/>
    <cellStyle name="20% - アクセント 4 3 6" xfId="7829" xr:uid="{63B8858E-7E9F-4721-8357-03B9572E0CB4}"/>
    <cellStyle name="20% - アクセント 4 3 6 2" xfId="9076" xr:uid="{32B2216B-1EAE-4507-B26E-C931A4662422}"/>
    <cellStyle name="20% - アクセント 4 3 7" xfId="6084" xr:uid="{CBDEA4D6-A08A-4F34-A9FA-3B934D9D7466}"/>
    <cellStyle name="20% - アクセント 4 3_20090701リース取引関係設計" xfId="6092" xr:uid="{E77BE239-6303-4E34-907E-BE795BB5B080}"/>
    <cellStyle name="20% - アクセント 4 30" xfId="2078" xr:uid="{A096A281-ACD7-465A-AE6F-3602EFCFC9CE}"/>
    <cellStyle name="20% - アクセント 4 30 2" xfId="2527" xr:uid="{EF41B361-9763-4996-98FC-64CBD8D0473C}"/>
    <cellStyle name="20% - アクセント 4 30 2 2" xfId="9566" xr:uid="{AF7A3208-B675-4206-84CA-AAD2F9B46346}"/>
    <cellStyle name="20% - アクセント 4 30 2 3" xfId="8319" xr:uid="{5E1EFEF9-AD4F-4626-8C0A-A6A32AEE6E6C}"/>
    <cellStyle name="20% - アクセント 4 30 3" xfId="9006" xr:uid="{A2F0DD9D-BB36-41A2-9835-9EF20776FAED}"/>
    <cellStyle name="20% - アクセント 4 30 4" xfId="7746" xr:uid="{2842343E-5091-4F39-8D44-CE217A0A0A3B}"/>
    <cellStyle name="20% - アクセント 4 31" xfId="2098" xr:uid="{3BCA22CC-06B1-469E-9361-584199736E78}"/>
    <cellStyle name="20% - アクセント 4 31 2" xfId="2526" xr:uid="{0B99FA7B-2A63-44B4-86FC-A781E04974CB}"/>
    <cellStyle name="20% - アクセント 4 31 2 2" xfId="9586" xr:uid="{6C398F82-6E9B-4E99-9232-2941DFED06B6}"/>
    <cellStyle name="20% - アクセント 4 31 2 3" xfId="8339" xr:uid="{EFED2EB3-4329-45A2-8C03-11AE8DE2D9F2}"/>
    <cellStyle name="20% - アクセント 4 31 3" xfId="9026" xr:uid="{5A47FA3B-B81B-45A2-8137-B9213F5B8F49}"/>
    <cellStyle name="20% - アクセント 4 31 4" xfId="7766" xr:uid="{7C79B72E-A704-4F36-90BF-3A686955FFF0}"/>
    <cellStyle name="20% - アクセント 4 32" xfId="2321" xr:uid="{0173B751-A287-4ECA-85EE-E97DB58786BD}"/>
    <cellStyle name="20% - アクセント 4 32 2" xfId="3887" xr:uid="{6472B73B-E6B6-494A-B432-25513B9DBF58}"/>
    <cellStyle name="20% - アクセント 4 32 2 2" xfId="9602" xr:uid="{261F6D4A-9A92-4348-A7C4-E833D6501B00}"/>
    <cellStyle name="20% - アクセント 4 32 2 3" xfId="8355" xr:uid="{D9565979-44E5-4921-9373-CEBF11768921}"/>
    <cellStyle name="20% - アクセント 4 32 3" xfId="3816" xr:uid="{D8C94525-78AF-4FD8-81D0-AA50FB22044A}"/>
    <cellStyle name="20% - アクセント 4 32 3 2" xfId="9042" xr:uid="{9790D51B-7D72-4766-9B99-5C17A5F78EF6}"/>
    <cellStyle name="20% - アクセント 4 32 4" xfId="7782" xr:uid="{F92B25A9-E2A2-424A-94D9-7AA8A4D6770F}"/>
    <cellStyle name="20% - アクセント 4 33" xfId="2342" xr:uid="{9F8E6CCF-0F1A-491D-950D-84B79F9E6FC9}"/>
    <cellStyle name="20% - アクセント 4 33 2" xfId="3888" xr:uid="{E12F7A66-80C5-403A-BD5C-E534C1F8BD7C}"/>
    <cellStyle name="20% - アクセント 4 33 2 2" xfId="9619" xr:uid="{58FFD82F-E496-4543-9C46-C41EEC327855}"/>
    <cellStyle name="20% - アクセント 4 33 2 3" xfId="8372" xr:uid="{5E9C4867-1680-41BD-AFFF-39399DCE33AD}"/>
    <cellStyle name="20% - アクセント 4 33 3" xfId="2541" xr:uid="{9C3FCF26-BB1C-4549-8524-5328C36826AE}"/>
    <cellStyle name="20% - アクセント 4 33 3 2" xfId="9059" xr:uid="{20E4067D-56E6-48E0-A79F-1493E5753761}"/>
    <cellStyle name="20% - アクセント 4 33 4" xfId="7799" xr:uid="{BBF69810-9FDF-486F-BECD-797A05B92D61}"/>
    <cellStyle name="20% - アクセント 4 34" xfId="2361" xr:uid="{7ABD9551-964A-4DF4-BC42-5EEBEDD5F274}"/>
    <cellStyle name="20% - アクセント 4 34 2" xfId="4694" xr:uid="{9F0721EC-75AC-47F0-971C-F71150D136F3}"/>
    <cellStyle name="20% - アクセント 4 34 2 2" xfId="9638" xr:uid="{501EF931-3611-4760-A7C5-9F2061C3B720}"/>
    <cellStyle name="20% - アクセント 4 34 3" xfId="3889" xr:uid="{B983902E-00DE-4868-A81D-97F6AFB5F6C6}"/>
    <cellStyle name="20% - アクセント 4 34 4" xfId="8391" xr:uid="{D3BD8C67-6BAC-44E9-9C84-9FE64CEA9B65}"/>
    <cellStyle name="20% - アクセント 4 35" xfId="2380" xr:uid="{8839C7E6-2478-41B1-BF3D-491F95713E28}"/>
    <cellStyle name="20% - アクセント 4 35 2" xfId="4695" xr:uid="{D5399491-9612-46FC-BC48-7E5250473C77}"/>
    <cellStyle name="20% - アクセント 4 35 2 2" xfId="9658" xr:uid="{110955E3-9D2B-4BE0-B7BC-B2B06476F060}"/>
    <cellStyle name="20% - アクセント 4 35 3" xfId="4629" xr:uid="{AFF8942C-D191-4732-9C34-DA729E0FF098}"/>
    <cellStyle name="20% - アクセント 4 35 4" xfId="8411" xr:uid="{F1234531-B8B6-4E7F-BDA3-86BA724960D7}"/>
    <cellStyle name="20% - アクセント 4 36" xfId="2399" xr:uid="{D64F6A6C-EE7F-46C1-9FE5-6C425208B18A}"/>
    <cellStyle name="20% - アクセント 4 36 2" xfId="4696" xr:uid="{CA0D954B-0C34-4741-992A-E0F2F0215BFA}"/>
    <cellStyle name="20% - アクセント 4 36 2 2" xfId="9678" xr:uid="{94AF371B-AEA0-460D-A6D3-B7F19308758A}"/>
    <cellStyle name="20% - アクセント 4 36 3" xfId="8431" xr:uid="{68F1714B-610C-4524-B415-427CD05328E8}"/>
    <cellStyle name="20% - アクセント 4 37" xfId="2418" xr:uid="{F474CCB8-8A12-40CA-944B-7ABAD227D190}"/>
    <cellStyle name="20% - アクセント 4 37 2" xfId="4697" xr:uid="{86718DEE-47E0-4CC6-9217-785CDC1CF370}"/>
    <cellStyle name="20% - アクセント 4 37 2 2" xfId="9698" xr:uid="{81D75582-B490-4803-866B-E2C066B18854}"/>
    <cellStyle name="20% - アクセント 4 37 3" xfId="8451" xr:uid="{2F4F449A-8172-44F6-A643-74495A0B94FD}"/>
    <cellStyle name="20% - アクセント 4 38" xfId="4698" xr:uid="{58080BD1-97B5-4244-9523-D23EE2448FF4}"/>
    <cellStyle name="20% - アクセント 4 38 2" xfId="9718" xr:uid="{2348DF13-15EE-4EB5-91BA-EF7B0DEAFF83}"/>
    <cellStyle name="20% - アクセント 4 38 3" xfId="8471" xr:uid="{D42ABB14-4827-4E45-AC33-F49222D4411F}"/>
    <cellStyle name="20% - アクセント 4 39" xfId="4699" xr:uid="{71DE5532-EC7F-45C7-992D-CB92BB0524C5}"/>
    <cellStyle name="20% - アクセント 4 39 2" xfId="9737" xr:uid="{8BB7D8D0-3F50-45D7-8231-867DC372A785}"/>
    <cellStyle name="20% - アクセント 4 39 3" xfId="8490" xr:uid="{6A0900FF-F3A8-493E-842D-8E5E1D50A0BA}"/>
    <cellStyle name="20% - アクセント 4 4" xfId="14" xr:uid="{00000000-0005-0000-0000-00000B000000}"/>
    <cellStyle name="20% - アクセント 4 4 2" xfId="439" xr:uid="{E3BBDEBD-82F5-43F4-B142-C1D200937CEB}"/>
    <cellStyle name="20% - アクセント 4 4 2 2" xfId="903" xr:uid="{986B5511-E0A2-483C-9976-3C4D228FC626}"/>
    <cellStyle name="20% - アクセント 4 4 2 2 2" xfId="2897" xr:uid="{951C1349-C34B-49DB-835B-5A1ED6F1197E}"/>
    <cellStyle name="20% - アクセント 4 4 2 2 3" xfId="6095" xr:uid="{220E5D75-7E5F-4993-925E-DB36AEC3D8CE}"/>
    <cellStyle name="20% - アクセント 4 4 2 3" xfId="3890" xr:uid="{0461F820-8645-43D2-81C9-0E90F17AAC66}"/>
    <cellStyle name="20% - アクセント 4 4 2 3 2" xfId="8663" xr:uid="{7F63C430-5FAE-4F3F-8EFE-9464BD7B8E92}"/>
    <cellStyle name="20% - アクセント 4 4 2 3 3" xfId="7400" xr:uid="{73E17CA0-00AD-4763-9748-E9700E20E4A5}"/>
    <cellStyle name="20% - アクセント 4 4 2 4" xfId="1581" xr:uid="{A215922D-66DC-48A2-A327-99A851F4AAD1}"/>
    <cellStyle name="20% - アクセント 4 4 2 4 2" xfId="9223" xr:uid="{7A350971-D424-4F96-A884-4085FB1FC3F2}"/>
    <cellStyle name="20% - アクセント 4 4 2 4 3" xfId="7976" xr:uid="{DAAF10F9-85FF-4C1D-8F6E-ED8775774CD5}"/>
    <cellStyle name="20% - アクセント 4 4 2 5" xfId="6094" xr:uid="{B203D33A-5698-4EFE-831E-FBD66206C6D1}"/>
    <cellStyle name="20% - アクセント 4 4 2_20090706借入金等明細表設計" xfId="6096" xr:uid="{A6D3E5D7-2C94-454F-982C-5739D2EDDFFD}"/>
    <cellStyle name="20% - アクセント 4 4 3" xfId="902" xr:uid="{323FB087-2684-4201-A963-4723FDBA5B2A}"/>
    <cellStyle name="20% - アクセント 4 4 3 2" xfId="6098" xr:uid="{94D07399-1A4A-460F-8103-810623520BC1}"/>
    <cellStyle name="20% - アクセント 4 4 3 3" xfId="6097" xr:uid="{4B049E72-C536-41CD-8D63-A4ABD3F5C51E}"/>
    <cellStyle name="20% - アクセント 4 4 3_20090706借入金等明細表設計" xfId="6099" xr:uid="{19225F1A-031F-4196-A9CD-BC3E1D32521A}"/>
    <cellStyle name="20% - アクセント 4 4 4" xfId="438" xr:uid="{CA9B7722-601C-4FE0-9219-67E475789647}"/>
    <cellStyle name="20% - アクセント 4 4 4 2" xfId="6100" xr:uid="{882EFAA8-9581-4FB7-8AAB-70F9D2A73E75}"/>
    <cellStyle name="20% - アクセント 4 4 5" xfId="7266" xr:uid="{83FEA320-4807-4484-8D86-3E0B4FF447B7}"/>
    <cellStyle name="20% - アクセント 4 4 5 2" xfId="8530" xr:uid="{C46D993B-BB52-4595-87EB-F7C53909041A}"/>
    <cellStyle name="20% - アクセント 4 4 6" xfId="7843" xr:uid="{BD1A6DA5-70D5-42AC-9EE0-0F855659095F}"/>
    <cellStyle name="20% - アクセント 4 4 6 2" xfId="9090" xr:uid="{93D8F9BC-0709-4C0C-B424-9D5FF4B22A39}"/>
    <cellStyle name="20% - アクセント 4 4 7" xfId="6093" xr:uid="{632C0916-3B17-4025-B84B-FEFB48B1A69D}"/>
    <cellStyle name="20% - アクセント 4 4_20090701リース取引関係設計" xfId="6101" xr:uid="{4B8CDDE5-BB40-4FE4-9207-D0100E5054BF}"/>
    <cellStyle name="20% - アクセント 4 40" xfId="5613" xr:uid="{820E01EE-DF0F-4CA4-B798-8BFA29A50D33}"/>
    <cellStyle name="20% - アクセント 4 41" xfId="5640" xr:uid="{50C1A45D-09A8-4FF0-B659-03F7F7AFEFB5}"/>
    <cellStyle name="20% - アクセント 4 42" xfId="5662" xr:uid="{BCD42FF6-90A1-4026-913E-911B2B186727}"/>
    <cellStyle name="20% - アクセント 4 43" xfId="5679" xr:uid="{CAE34FC0-E1D8-445C-B916-2CEF6F168B6F}"/>
    <cellStyle name="20% - アクセント 4 44" xfId="5700" xr:uid="{F01B0E27-C97B-4BA7-AA9D-68EC48DD2131}"/>
    <cellStyle name="20% - アクセント 4 45" xfId="5719" xr:uid="{BD81FA89-4CA9-4B8F-8635-9DD9C7A77493}"/>
    <cellStyle name="20% - アクセント 4 46" xfId="5789" xr:uid="{0668DECF-9202-40EA-8B7B-A95BDE42E4BB}"/>
    <cellStyle name="20% - アクセント 4 47" xfId="9748" xr:uid="{4CBE10B4-87AB-46E9-9F8D-46133FD33941}"/>
    <cellStyle name="20% - アクセント 4 48" xfId="9780" xr:uid="{D3D537B8-97A7-42FC-8BFF-F71ACA07199D}"/>
    <cellStyle name="20% - アクセント 4 49" xfId="9797" xr:uid="{3C60BF71-1D6E-4507-86D0-482581C1B659}"/>
    <cellStyle name="20% - アクセント 4 5" xfId="165" xr:uid="{00000000-0005-0000-0000-000023000000}"/>
    <cellStyle name="20% - アクセント 4 5 2" xfId="441" xr:uid="{72CAA94B-B4EA-475D-A4C0-63F6D5DB3211}"/>
    <cellStyle name="20% - アクセント 4 5 2 2" xfId="905" xr:uid="{5F286283-111C-4994-8B8E-B6CDA456C2CB}"/>
    <cellStyle name="20% - アクセント 4 5 2 2 2" xfId="6104" xr:uid="{A4916D8F-A02A-4B3B-851B-42E107E5E1B8}"/>
    <cellStyle name="20% - アクセント 4 5 2 3" xfId="3891" xr:uid="{933D2512-5EAE-4C69-B7F2-5CC903E26C21}"/>
    <cellStyle name="20% - アクセント 4 5 2 3 2" xfId="8676" xr:uid="{FC19DAFB-42C9-4A2C-B783-FA9153EAEE3B}"/>
    <cellStyle name="20% - アクセント 4 5 2 3 3" xfId="7413" xr:uid="{6C5A9CAC-E297-4162-AAC7-B399B0EFA255}"/>
    <cellStyle name="20% - アクセント 4 5 2 4" xfId="7989" xr:uid="{4B74B0CE-8AFB-450C-8C36-23BE5843E89E}"/>
    <cellStyle name="20% - アクセント 4 5 2 4 2" xfId="9236" xr:uid="{89CF751F-F05C-4863-865C-BC488D0CE943}"/>
    <cellStyle name="20% - アクセント 4 5 2 5" xfId="6103" xr:uid="{50E9BCA7-D4C5-4162-8085-6A38682541EF}"/>
    <cellStyle name="20% - アクセント 4 5 2_20090706借入金等明細表設計" xfId="6105" xr:uid="{4C600A7D-94E8-4E8C-B667-2E7D5E3699B8}"/>
    <cellStyle name="20% - アクセント 4 5 3" xfId="904" xr:uid="{886CAFF6-8DD4-4A0A-8FD9-BF28A12B4DBA}"/>
    <cellStyle name="20% - アクセント 4 5 3 2" xfId="6107" xr:uid="{94E4DD78-847A-4006-9A79-D533EF3CD7F9}"/>
    <cellStyle name="20% - アクセント 4 5 3 3" xfId="6106" xr:uid="{62EA42A8-3DCA-4DC9-B17D-85AC8F24AD6D}"/>
    <cellStyle name="20% - アクセント 4 5 3_20090706借入金等明細表設計" xfId="6108" xr:uid="{848C1D5C-B581-4066-8858-81C2B5D766E1}"/>
    <cellStyle name="20% - アクセント 4 5 4" xfId="440" xr:uid="{3C051590-2B69-4258-A2A2-BD41ECEB5ABF}"/>
    <cellStyle name="20% - アクセント 4 5 4 2" xfId="6109" xr:uid="{FF6FF4D9-F29F-4FBE-8BE5-F0694676F55B}"/>
    <cellStyle name="20% - アクセント 4 5 5" xfId="7281" xr:uid="{35C43CB9-AAE0-4A8B-9798-D02A9C3FA88E}"/>
    <cellStyle name="20% - アクセント 4 5 5 2" xfId="8544" xr:uid="{8EFDA75F-58CD-470C-AA7A-AE4A074E4EBE}"/>
    <cellStyle name="20% - アクセント 4 5 6" xfId="7857" xr:uid="{FC58DC5D-8237-46BD-9FCF-8501CE405879}"/>
    <cellStyle name="20% - アクセント 4 5 6 2" xfId="9104" xr:uid="{0A2B8AA0-6D0D-44F2-899A-CEDFEF241B25}"/>
    <cellStyle name="20% - アクセント 4 5 7" xfId="6102" xr:uid="{70605FE5-80DD-461C-ACF9-B65440B7EE44}"/>
    <cellStyle name="20% - アクセント 4 5_20090701リース取引関係設計" xfId="6110" xr:uid="{6C286E83-60A9-4646-A84D-3AB5B304118F}"/>
    <cellStyle name="20% - アクセント 4 50" xfId="9808" xr:uid="{0749AB28-1ED5-4C8E-950B-A47B5C4C28F8}"/>
    <cellStyle name="20% - アクセント 4 51" xfId="9816" xr:uid="{394CB71B-7A0F-4A4C-963C-19A0BF6BBB3A}"/>
    <cellStyle name="20% - アクセント 4 52" xfId="9835" xr:uid="{26FEC60C-5A62-474A-B819-550478186952}"/>
    <cellStyle name="20% - アクセント 4 53" xfId="9853" xr:uid="{2E4B8AD3-7B20-44C5-99A7-E11E1D789CEF}"/>
    <cellStyle name="20% - アクセント 4 54" xfId="9865" xr:uid="{C62BFAD7-4E0F-4310-BE3B-EE45BE7A8ED6}"/>
    <cellStyle name="20% - アクセント 4 55" xfId="9877" xr:uid="{5AFD2973-CE58-4830-BFAA-44E17ACF9E7A}"/>
    <cellStyle name="20% - アクセント 4 56" xfId="9889" xr:uid="{3D376373-C5F2-404F-AE36-8EE9B1FBB1B1}"/>
    <cellStyle name="20% - アクセント 4 57" xfId="9901" xr:uid="{837BED12-9539-4976-9B88-41E0C93DCBDC}"/>
    <cellStyle name="20% - アクセント 4 58" xfId="9913" xr:uid="{28956C51-AC64-4577-BEE0-A8B524E97105}"/>
    <cellStyle name="20% - アクセント 4 59" xfId="9925" xr:uid="{DB586F56-A7E7-4FB1-A48D-3B015CBE2EAA}"/>
    <cellStyle name="20% - アクセント 4 6" xfId="236" xr:uid="{00000000-0005-0000-0000-000024000000}"/>
    <cellStyle name="20% - アクセント 4 6 2" xfId="443" xr:uid="{79705AAE-2A86-4B93-9CA1-3CB817F7A36D}"/>
    <cellStyle name="20% - アクセント 4 6 2 2" xfId="907" xr:uid="{1167F913-F706-44A6-AF8B-E01139217A01}"/>
    <cellStyle name="20% - アクセント 4 6 2 2 2" xfId="2912" xr:uid="{DF7B2188-8F10-47F7-964A-4013099D471E}"/>
    <cellStyle name="20% - アクセント 4 6 2 2 3" xfId="6113" xr:uid="{17CBEEBA-07B1-4CE8-BA0E-889B59C81816}"/>
    <cellStyle name="20% - アクセント 4 6 2 3" xfId="3892" xr:uid="{29A8D39F-24BF-4AD0-AC0D-0F99667E00AA}"/>
    <cellStyle name="20% - アクセント 4 6 2 3 2" xfId="8671" xr:uid="{31963110-4AA2-411C-A063-28A6A0DE0615}"/>
    <cellStyle name="20% - アクセント 4 6 2 3 3" xfId="7408" xr:uid="{4442B53E-8FC0-413E-81C3-3A8737CE0373}"/>
    <cellStyle name="20% - アクセント 4 6 2 4" xfId="1597" xr:uid="{043C7E68-02E4-4C21-83FD-0E41E7AF8BCF}"/>
    <cellStyle name="20% - アクセント 4 6 2 4 2" xfId="9231" xr:uid="{3AA13680-169B-448E-B17C-0D748775E6C6}"/>
    <cellStyle name="20% - アクセント 4 6 2 4 3" xfId="7984" xr:uid="{08E570C9-3D55-466F-A73F-79A162DA6F0C}"/>
    <cellStyle name="20% - アクセント 4 6 2 5" xfId="6112" xr:uid="{5C5550FC-779B-403A-B477-69A569B27D72}"/>
    <cellStyle name="20% - アクセント 4 6 2_20090706借入金等明細表設計" xfId="6114" xr:uid="{85DD9683-A7BF-48B0-A286-7EEE4CC7F82E}"/>
    <cellStyle name="20% - アクセント 4 6 3" xfId="906" xr:uid="{CE1B9977-AD4D-48BB-8683-571383DC4291}"/>
    <cellStyle name="20% - アクセント 4 6 3 2" xfId="1761" xr:uid="{C0C9835A-EF04-4EFF-AF72-9D24E8032B46}"/>
    <cellStyle name="20% - アクセント 4 6 3 2 2" xfId="6116" xr:uid="{A3C8F25C-3867-40E8-A57A-21AE59B09939}"/>
    <cellStyle name="20% - アクセント 4 6 3 3" xfId="6115" xr:uid="{7A002771-87FB-4FF1-9BF7-52669F1B1ADF}"/>
    <cellStyle name="20% - アクセント 4 6 3_20090706借入金等明細表設計" xfId="6117" xr:uid="{42C9DEE7-355D-433F-B270-88EC3DC0624D}"/>
    <cellStyle name="20% - アクセント 4 6 4" xfId="442" xr:uid="{01D7425F-EEF2-4529-BE72-F6D8CAD080F8}"/>
    <cellStyle name="20% - アクセント 4 6 4 2" xfId="1908" xr:uid="{8B750A49-FF54-4946-842E-E9028FFDEDCD}"/>
    <cellStyle name="20% - アクセント 4 6 4 3" xfId="6118" xr:uid="{1FC2A89F-DF09-41AC-876E-FDA05CF547F7}"/>
    <cellStyle name="20% - アクセント 4 6 5" xfId="2116" xr:uid="{3586ED38-57BA-4A1F-BB5E-9B9E1C449C88}"/>
    <cellStyle name="20% - アクセント 4 6 5 2" xfId="8558" xr:uid="{8B0D6D9A-7B39-4090-B8FB-15EEAE548236}"/>
    <cellStyle name="20% - アクセント 4 6 5 3" xfId="7295" xr:uid="{ADF37C6B-A6F0-4F7C-9F62-8EDD5333043F}"/>
    <cellStyle name="20% - アクセント 4 6 6" xfId="2616" xr:uid="{26844699-52CF-404C-9D8A-0BF86FC0DC1D}"/>
    <cellStyle name="20% - アクセント 4 6 6 2" xfId="9118" xr:uid="{4DD7D850-F597-4AB0-A33C-3D46E93B8277}"/>
    <cellStyle name="20% - アクセント 4 6 6 3" xfId="7871" xr:uid="{E83E1CDD-4B21-46CE-875D-2DE3B5AAACF6}"/>
    <cellStyle name="20% - アクセント 4 6 7" xfId="2708" xr:uid="{4EE74863-AA20-470E-BD43-DDE90D01E8D2}"/>
    <cellStyle name="20% - アクセント 4 6 8" xfId="1270" xr:uid="{F79A53B2-C3A7-48AD-8F5E-7754515C8B44}"/>
    <cellStyle name="20% - アクセント 4 6 9" xfId="6111" xr:uid="{697F9A57-74EC-4E07-BBAD-2912F98A56C4}"/>
    <cellStyle name="20% - アクセント 4 6_20090701リース取引関係設計" xfId="6119" xr:uid="{D6EE3D67-4719-480C-9237-01A552D5E219}"/>
    <cellStyle name="20% - アクセント 4 60" xfId="9937" xr:uid="{308DCD31-8F6D-4886-B73F-49A9567B7BFB}"/>
    <cellStyle name="20% - アクセント 4 61" xfId="9949" xr:uid="{16FC34FD-92F7-49C9-A06F-92D1F27A44EA}"/>
    <cellStyle name="20% - アクセント 4 62" xfId="9961" xr:uid="{15CD0222-86C5-4709-A6F6-ADA1B772B5F0}"/>
    <cellStyle name="20% - アクセント 4 63" xfId="9973" xr:uid="{4C16F577-8503-41F0-AD64-4D059BAD8E01}"/>
    <cellStyle name="20% - アクセント 4 64" xfId="9984" xr:uid="{8258552B-9E72-4BDA-976F-3FBEE07F19EF}"/>
    <cellStyle name="20% - アクセント 4 65" xfId="9995" xr:uid="{1B1E1B7A-2713-4FC3-B354-8176B717AC77}"/>
    <cellStyle name="20% - アクセント 4 66" xfId="10003" xr:uid="{0149E14A-D456-462D-B2ED-CE2DA6A9FCC7}"/>
    <cellStyle name="20% - アクセント 4 67" xfId="10019" xr:uid="{B23F42B0-BD68-4E0D-9724-B2278A3357DE}"/>
    <cellStyle name="20% - アクセント 4 68" xfId="10038" xr:uid="{A1FD1C75-F693-4DBF-9286-1C9731CA44B5}"/>
    <cellStyle name="20% - アクセント 4 69" xfId="10057" xr:uid="{BDD20AC5-AF67-434D-A207-E171592417F0}"/>
    <cellStyle name="20% - アクセント 4 7" xfId="254" xr:uid="{00000000-0005-0000-0000-000025000000}"/>
    <cellStyle name="20% - アクセント 4 7 2" xfId="445" xr:uid="{F238EAB3-47F4-4E7F-A521-F41F654F6E5A}"/>
    <cellStyle name="20% - アクセント 4 7 2 2" xfId="909" xr:uid="{391AD202-4F6A-4FE7-8D07-5F4275429734}"/>
    <cellStyle name="20% - アクセント 4 7 2 2 2" xfId="2941" xr:uid="{B5B1BA2C-A941-4C25-B133-C2BA7AB8A24D}"/>
    <cellStyle name="20% - アクセント 4 7 2 2 3" xfId="6122" xr:uid="{E3175D69-CD55-4543-A18D-68CD459C042A}"/>
    <cellStyle name="20% - アクセント 4 7 2 3" xfId="3893" xr:uid="{452E50FD-1141-4639-BCE2-35C53C7CCA2C}"/>
    <cellStyle name="20% - アクセント 4 7 2 3 2" xfId="8655" xr:uid="{CE24B1D3-5A1A-4739-8B87-D89AB0B1C01B}"/>
    <cellStyle name="20% - アクセント 4 7 2 3 3" xfId="7392" xr:uid="{6605AF5B-B2E0-42C2-B456-B018C3C9F29F}"/>
    <cellStyle name="20% - アクセント 4 7 2 4" xfId="1626" xr:uid="{5CEC7783-F7A1-4A39-AAF6-FA79A398D994}"/>
    <cellStyle name="20% - アクセント 4 7 2 4 2" xfId="9215" xr:uid="{3B3C7679-1DBC-471A-84B0-21D9561D957D}"/>
    <cellStyle name="20% - アクセント 4 7 2 4 3" xfId="7968" xr:uid="{0C51DD8B-CCE4-4287-A66C-38A3013101F1}"/>
    <cellStyle name="20% - アクセント 4 7 2 5" xfId="6121" xr:uid="{D9F99303-09D3-4A7A-AE36-A9CC376067F0}"/>
    <cellStyle name="20% - アクセント 4 7 2_20090706借入金等明細表設計" xfId="6123" xr:uid="{E211CB8A-C0A9-48B8-B8CE-C0BBD931D2FD}"/>
    <cellStyle name="20% - アクセント 4 7 3" xfId="908" xr:uid="{D903AD59-E35D-4612-B7A9-9FE56B3A4324}"/>
    <cellStyle name="20% - アクセント 4 7 3 2" xfId="1774" xr:uid="{07CCB916-E659-4CEC-BA93-9DDE91C4A6F9}"/>
    <cellStyle name="20% - アクセント 4 7 3 2 2" xfId="6125" xr:uid="{D5B1A230-3946-48C6-8F28-6D32CE4ACFD7}"/>
    <cellStyle name="20% - アクセント 4 7 3 3" xfId="6124" xr:uid="{8D72A157-1FD0-4B90-B63A-0ACE4FE21F10}"/>
    <cellStyle name="20% - アクセント 4 7 3_20090706借入金等明細表設計" xfId="6126" xr:uid="{D5394F1E-AC15-424C-BE60-955E6B2EF0F2}"/>
    <cellStyle name="20% - アクセント 4 7 4" xfId="444" xr:uid="{AE22396D-9114-4A25-9729-E39277517127}"/>
    <cellStyle name="20% - アクセント 4 7 4 2" xfId="1921" xr:uid="{8FDA5647-3B5E-47CB-AD7A-3568E20781BD}"/>
    <cellStyle name="20% - アクセント 4 7 4 3" xfId="6127" xr:uid="{CC2B79E5-BD54-4C40-84D5-2A3AE2797A99}"/>
    <cellStyle name="20% - アクセント 4 7 5" xfId="2129" xr:uid="{E24D0E02-7ECC-4432-B214-9A8031879212}"/>
    <cellStyle name="20% - アクセント 4 7 5 2" xfId="8572" xr:uid="{B120FB06-5860-4B42-BD1B-D2D898D660AC}"/>
    <cellStyle name="20% - アクセント 4 7 5 3" xfId="7309" xr:uid="{CF42C98D-F114-48F1-98A4-7FC032C716DD}"/>
    <cellStyle name="20% - アクセント 4 7 6" xfId="2634" xr:uid="{21123BA7-487F-4D90-BC30-A0942700D3C1}"/>
    <cellStyle name="20% - アクセント 4 7 6 2" xfId="9132" xr:uid="{D1AD088F-589E-4727-81D3-C42C62704B95}"/>
    <cellStyle name="20% - アクセント 4 7 6 3" xfId="7885" xr:uid="{028C647A-48DC-475C-BDED-7C7A2A26CF71}"/>
    <cellStyle name="20% - アクセント 4 7 7" xfId="2615" xr:uid="{4FBF3C12-ACB4-4084-851C-719C56515742}"/>
    <cellStyle name="20% - アクセント 4 7 8" xfId="1283" xr:uid="{A035BA3F-EA41-413A-92B2-FA672C215A05}"/>
    <cellStyle name="20% - アクセント 4 7 9" xfId="6120" xr:uid="{8DEB7CDF-A48E-467A-92BB-B90AF8B6940C}"/>
    <cellStyle name="20% - アクセント 4 7_20090701リース取引関係設計" xfId="6128" xr:uid="{4836F185-1E4F-403C-9C6B-2854500B3502}"/>
    <cellStyle name="20% - アクセント 4 8" xfId="267" xr:uid="{00000000-0005-0000-0000-000026000000}"/>
    <cellStyle name="20% - アクセント 4 8 2" xfId="447" xr:uid="{9785600F-2E93-4746-B318-BDA232D3ED01}"/>
    <cellStyle name="20% - アクセント 4 8 2 2" xfId="911" xr:uid="{4035FFE9-0A7F-4BD8-8029-A860B88FBA13}"/>
    <cellStyle name="20% - アクセント 4 8 2 2 2" xfId="3894" xr:uid="{2532AFAC-994F-4A02-9453-232A7F8FD237}"/>
    <cellStyle name="20% - アクセント 4 8 2 2 3" xfId="6131" xr:uid="{A47CB968-AFAB-4180-B859-ABC2342CB270}"/>
    <cellStyle name="20% - アクセント 4 8 2 3" xfId="1787" xr:uid="{8E692961-7D31-4D21-BD27-C0B1588C8B02}"/>
    <cellStyle name="20% - アクセント 4 8 2 3 2" xfId="8678" xr:uid="{B4EC21ED-101D-423F-A15F-06829FB8B5E6}"/>
    <cellStyle name="20% - アクセント 4 8 2 3 3" xfId="7415" xr:uid="{D67C0B4D-88C8-4D44-9A10-8310C7933415}"/>
    <cellStyle name="20% - アクセント 4 8 2 4" xfId="7991" xr:uid="{E4558EF8-8840-4903-AF9B-5F8DB30CF20F}"/>
    <cellStyle name="20% - アクセント 4 8 2 4 2" xfId="9238" xr:uid="{5C079CF7-3F06-4C6F-B706-90221BADC13E}"/>
    <cellStyle name="20% - アクセント 4 8 2 5" xfId="6130" xr:uid="{8802CA07-26E7-482D-9487-1E120B627C3B}"/>
    <cellStyle name="20% - アクセント 4 8 2_20090706借入金等明細表設計" xfId="6132" xr:uid="{A8FD26CC-EAC7-4C2B-9329-4DCAE4B00E60}"/>
    <cellStyle name="20% - アクセント 4 8 3" xfId="910" xr:uid="{EBC4E0CA-049B-432F-A74A-00DD6718C7D2}"/>
    <cellStyle name="20% - アクセント 4 8 3 2" xfId="1934" xr:uid="{21555711-50FB-4EE2-8A2A-4E5996AF1D0A}"/>
    <cellStyle name="20% - アクセント 4 8 3 2 2" xfId="6134" xr:uid="{CB75E5E5-63FA-4437-9C2F-BF6496F0DBD6}"/>
    <cellStyle name="20% - アクセント 4 8 3 3" xfId="6133" xr:uid="{3F708B09-65DC-4903-BFBA-59BE9372AECE}"/>
    <cellStyle name="20% - アクセント 4 8 3_20090706借入金等明細表設計" xfId="6135" xr:uid="{B4E6EF8C-C9DD-4FC3-9AE2-B24B11877718}"/>
    <cellStyle name="20% - アクセント 4 8 4" xfId="446" xr:uid="{2ABCAE71-6520-4A49-A4B4-D2A4DA010AAE}"/>
    <cellStyle name="20% - アクセント 4 8 4 2" xfId="2142" xr:uid="{2360E879-1338-42A4-A269-C996957A7AAB}"/>
    <cellStyle name="20% - アクセント 4 8 4 3" xfId="6136" xr:uid="{8F730AAF-93B8-4C7C-8C50-614C54C3B182}"/>
    <cellStyle name="20% - アクセント 4 8 5" xfId="2647" xr:uid="{3C0D3666-5BBB-4FA2-8A84-F3133FA1CCBA}"/>
    <cellStyle name="20% - アクセント 4 8 5 2" xfId="8586" xr:uid="{9C8B62A1-71F0-4D23-B107-ADBEA6F7AFC2}"/>
    <cellStyle name="20% - アクセント 4 8 5 3" xfId="7323" xr:uid="{5293F474-FE97-4A48-B9BD-2654BCB70CA6}"/>
    <cellStyle name="20% - アクセント 4 8 6" xfId="2525" xr:uid="{F46121DB-DD51-4644-AC54-9A87002CD02D}"/>
    <cellStyle name="20% - アクセント 4 8 6 2" xfId="9146" xr:uid="{C6E479CF-7D2A-42E7-808B-C98C78F4768D}"/>
    <cellStyle name="20% - アクセント 4 8 6 3" xfId="7899" xr:uid="{3D3D6964-EBA6-4258-A458-89A0B157E4B6}"/>
    <cellStyle name="20% - アクセント 4 8 7" xfId="1296" xr:uid="{91FDBD0E-B3E1-44A8-9040-3C06F024E146}"/>
    <cellStyle name="20% - アクセント 4 8 8" xfId="6129" xr:uid="{43958480-9D7B-4DC7-921A-FEADFBB41078}"/>
    <cellStyle name="20% - アクセント 4 8_20090701リース取引関係設計" xfId="6137" xr:uid="{F7542C18-CD64-46A2-83E5-2F0C60934E34}"/>
    <cellStyle name="20% - アクセント 4 9" xfId="278" xr:uid="{00000000-0005-0000-0000-000027000000}"/>
    <cellStyle name="20% - アクセント 4 9 2" xfId="449" xr:uid="{116A68C9-FE17-44EC-907C-5883F4DA9CB1}"/>
    <cellStyle name="20% - アクセント 4 9 2 2" xfId="913" xr:uid="{58C6DA1B-B32F-408F-ACF5-8F37F8790C37}"/>
    <cellStyle name="20% - アクセント 4 9 2 2 2" xfId="3895" xr:uid="{49E10FFF-C308-4560-8902-ED3B57ABA29F}"/>
    <cellStyle name="20% - アクセント 4 9 2 2 3" xfId="6140" xr:uid="{AC8E59F7-C6CD-45C5-BD67-A89D1D52A965}"/>
    <cellStyle name="20% - アクセント 4 9 2 3" xfId="1797" xr:uid="{9D6E73A1-2C41-40AD-9188-811587586742}"/>
    <cellStyle name="20% - アクセント 4 9 2 4" xfId="6139" xr:uid="{59701722-AD71-495B-A6D5-26524CEACC81}"/>
    <cellStyle name="20% - アクセント 4 9 2_20090706借入金等明細表設計" xfId="6141" xr:uid="{92E9D098-4206-4E1D-9D84-3DDD25388FEE}"/>
    <cellStyle name="20% - アクセント 4 9 3" xfId="912" xr:uid="{BAA01F53-EF03-4026-8370-C0CC8E4108CA}"/>
    <cellStyle name="20% - アクセント 4 9 3 2" xfId="1944" xr:uid="{2404B360-021A-402A-83E6-4F94C9A01275}"/>
    <cellStyle name="20% - アクセント 4 9 3 2 2" xfId="6143" xr:uid="{9976FCD6-62FA-48CB-A3A6-59717DF41BF8}"/>
    <cellStyle name="20% - アクセント 4 9 3 3" xfId="6142" xr:uid="{84AC4A22-5F6B-4C58-BA37-B0CF09258794}"/>
    <cellStyle name="20% - アクセント 4 9 3_20090706借入金等明細表設計" xfId="6144" xr:uid="{A778C222-7EA7-4B8D-BD4F-EB2106E5AA6D}"/>
    <cellStyle name="20% - アクセント 4 9 4" xfId="448" xr:uid="{52DEC7BA-FB08-44C3-9267-46637C2AD24A}"/>
    <cellStyle name="20% - アクセント 4 9 4 2" xfId="2152" xr:uid="{D5AB8A6A-2995-4A71-90CE-E16623A49271}"/>
    <cellStyle name="20% - アクセント 4 9 4 3" xfId="6145" xr:uid="{5C2770EA-0535-4895-AA50-E3474ADB1023}"/>
    <cellStyle name="20% - アクセント 4 9 5" xfId="2657" xr:uid="{CF29F5D4-DA61-4DD2-8BDB-7CBC985EB042}"/>
    <cellStyle name="20% - アクセント 4 9 5 2" xfId="8600" xr:uid="{639357E1-9E22-4FB1-B62E-4978B11AD2EE}"/>
    <cellStyle name="20% - アクセント 4 9 5 3" xfId="7337" xr:uid="{C6494587-0C4F-4220-B873-F4BD81CDE668}"/>
    <cellStyle name="20% - アクセント 4 9 6" xfId="2896" xr:uid="{D24C3052-41AA-4F27-BCEF-D6B6248650F0}"/>
    <cellStyle name="20% - アクセント 4 9 6 2" xfId="9160" xr:uid="{D23BC3AE-B0DD-4FAE-A064-DD470596DADC}"/>
    <cellStyle name="20% - アクセント 4 9 6 3" xfId="7913" xr:uid="{11DCFE69-AC80-4B40-9AEB-3AA7261BB61E}"/>
    <cellStyle name="20% - アクセント 4 9 7" xfId="1306" xr:uid="{B11313BB-ADA8-49A1-BB72-35457F06CE31}"/>
    <cellStyle name="20% - アクセント 4 9 8" xfId="6138" xr:uid="{CC6E745B-95C0-41F0-A0EC-C24DF6EBF410}"/>
    <cellStyle name="20% - アクセント 4 9_20090701リース取引関係設計" xfId="6146" xr:uid="{4EA25995-5DA5-4764-BFCE-23B009D12540}"/>
    <cellStyle name="20% - アクセント 5" xfId="329" builtinId="46" customBuiltin="1"/>
    <cellStyle name="20% - アクセント 5 10" xfId="298" xr:uid="{00000000-0005-0000-0000-000029000000}"/>
    <cellStyle name="20% - アクセント 5 10 2" xfId="451" xr:uid="{CD978BD7-BA26-49DE-98FB-7D2DBE8B1BEC}"/>
    <cellStyle name="20% - アクセント 5 10 2 2" xfId="915" xr:uid="{5DC6B202-9E17-4E2D-B44F-1D708B4BB2C9}"/>
    <cellStyle name="20% - アクセント 5 10 2 2 2" xfId="3896" xr:uid="{0D88A519-7460-483A-95EB-136EC77CE172}"/>
    <cellStyle name="20% - アクセント 5 10 2 2 3" xfId="6149" xr:uid="{67445968-DF02-450F-8F69-B252F1C8835F}"/>
    <cellStyle name="20% - アクセント 5 10 2 3" xfId="1815" xr:uid="{409A4F76-1821-4434-89BC-3B0AD38F1256}"/>
    <cellStyle name="20% - アクセント 5 10 2 4" xfId="6148" xr:uid="{EE2AAF1E-E305-4667-ABF5-9830D5D6F24C}"/>
    <cellStyle name="20% - アクセント 5 10 2_20090706借入金等明細表設計" xfId="6150" xr:uid="{DB97F81C-BA97-4579-8B86-30BC926EBE04}"/>
    <cellStyle name="20% - アクセント 5 10 3" xfId="914" xr:uid="{B98B0C6B-73D1-47D3-922E-AEB45BE60BB2}"/>
    <cellStyle name="20% - アクセント 5 10 3 2" xfId="1962" xr:uid="{B3E8DADE-206A-42C2-9951-CC43DA5B1C15}"/>
    <cellStyle name="20% - アクセント 5 10 3 2 2" xfId="6152" xr:uid="{9846982F-2814-465A-9F46-F2676F1B4CFB}"/>
    <cellStyle name="20% - アクセント 5 10 3 3" xfId="6151" xr:uid="{5464F835-8307-427A-B3F6-D7649557B635}"/>
    <cellStyle name="20% - アクセント 5 10 3_20090706借入金等明細表設計" xfId="6153" xr:uid="{3159BF3C-3C97-4E8E-A39B-39371BF1C188}"/>
    <cellStyle name="20% - アクセント 5 10 4" xfId="450" xr:uid="{996B54BE-C6B1-4E6E-B985-96A4E9F7E476}"/>
    <cellStyle name="20% - アクセント 5 10 4 2" xfId="2170" xr:uid="{F5435BBF-DC59-4411-A78E-893838ADDEC8}"/>
    <cellStyle name="20% - アクセント 5 10 4 3" xfId="6154" xr:uid="{FB278C23-06F2-4DBF-B833-3C66ECA350DC}"/>
    <cellStyle name="20% - アクセント 5 10 5" xfId="2677" xr:uid="{150150C9-0AC9-4BEB-A5A2-006106969245}"/>
    <cellStyle name="20% - アクセント 5 10 5 2" xfId="8616" xr:uid="{C6808E93-B4EB-41A1-BC03-D365C899516C}"/>
    <cellStyle name="20% - アクセント 5 10 5 3" xfId="7353" xr:uid="{D1652CC4-6815-40C6-8097-C0A8C3FFCCBE}"/>
    <cellStyle name="20% - アクセント 5 10 6" xfId="2523" xr:uid="{DE6D0283-28B5-4345-9394-6BDF97198797}"/>
    <cellStyle name="20% - アクセント 5 10 6 2" xfId="9176" xr:uid="{8239198F-77BB-4B5C-9ECD-70A0554C37AD}"/>
    <cellStyle name="20% - アクセント 5 10 6 3" xfId="7929" xr:uid="{D0BAA559-CC6C-40F6-AA97-066651982E12}"/>
    <cellStyle name="20% - アクセント 5 10 7" xfId="1324" xr:uid="{0D21F598-14B2-46F8-8F59-B51FB477A0E9}"/>
    <cellStyle name="20% - アクセント 5 10 8" xfId="6147" xr:uid="{ACAB33CE-7D4E-4A92-8733-1A6465CFD1E9}"/>
    <cellStyle name="20% - アクセント 5 10_20090701リース取引関係設計" xfId="6155" xr:uid="{C7C84365-235A-429C-975A-2D5E81DFDADA}"/>
    <cellStyle name="20% - アクセント 5 11" xfId="452" xr:uid="{6B1AD832-ADC1-44FD-810E-EEE0A07C6EF5}"/>
    <cellStyle name="20% - アクセント 5 11 2" xfId="453" xr:uid="{2FBF8C38-96AE-491B-8D9E-2400C95F6C9E}"/>
    <cellStyle name="20% - アクセント 5 11 2 2" xfId="917" xr:uid="{758E9E75-430A-49B8-90A5-1291FAA852B4}"/>
    <cellStyle name="20% - アクセント 5 11 2 2 2" xfId="3897" xr:uid="{DB1F6BCA-F54F-4114-B287-5EC4EDCAF493}"/>
    <cellStyle name="20% - アクセント 5 11 2 2 3" xfId="6158" xr:uid="{1FEE12C3-C5B8-47CE-8B14-9B86930C633E}"/>
    <cellStyle name="20% - アクセント 5 11 2 3" xfId="1838" xr:uid="{DF00DCF8-B2A7-422D-AF1A-A2218680F709}"/>
    <cellStyle name="20% - アクセント 5 11 2 4" xfId="6157" xr:uid="{65E8AB69-CFCF-4E99-9435-0B8DD711305A}"/>
    <cellStyle name="20% - アクセント 5 11 2_20090706借入金等明細表設計" xfId="6159" xr:uid="{5F29B8D9-543E-49C3-9720-3CB8F32C21DD}"/>
    <cellStyle name="20% - アクセント 5 11 3" xfId="916" xr:uid="{8FD999DE-F089-4F4D-9585-CAA092817B7D}"/>
    <cellStyle name="20% - アクセント 5 11 3 2" xfId="2193" xr:uid="{F26764C0-090E-44A7-A5DF-EB78E5DFFC4C}"/>
    <cellStyle name="20% - アクセント 5 11 3 2 2" xfId="6161" xr:uid="{9EA0716E-57D1-4497-AC0B-4BE50CFB50FC}"/>
    <cellStyle name="20% - アクセント 5 11 3 3" xfId="6160" xr:uid="{E000979A-5674-4738-96C4-B1AA9064A89B}"/>
    <cellStyle name="20% - アクセント 5 11 3_20090706借入金等明細表設計" xfId="6162" xr:uid="{6EBCA4BB-660C-4DA3-B3F5-F1113FDE9D36}"/>
    <cellStyle name="20% - アクセント 5 11 4" xfId="2522" xr:uid="{64DD4800-99D0-47B0-AE5B-8FD447F9E31F}"/>
    <cellStyle name="20% - アクセント 5 11 4 2" xfId="6163" xr:uid="{033DD572-C61A-4F60-BBEA-8CC9A5F4FA10}"/>
    <cellStyle name="20% - アクセント 5 11 5" xfId="1369" xr:uid="{CD83728C-BEDB-450E-B40C-5DD15CABF94D}"/>
    <cellStyle name="20% - アクセント 5 11 5 2" xfId="8630" xr:uid="{7F79D288-1036-493F-9F1B-8276C984B77A}"/>
    <cellStyle name="20% - アクセント 5 11 5 3" xfId="7367" xr:uid="{1CF4E0C8-47D2-4779-BA31-3553941ECF20}"/>
    <cellStyle name="20% - アクセント 5 11 6" xfId="7943" xr:uid="{765178ED-9DF6-429F-A0AA-8C924E99C25C}"/>
    <cellStyle name="20% - アクセント 5 11 6 2" xfId="9190" xr:uid="{C65D2C18-F00D-49BE-BCDC-76B3B6C61F15}"/>
    <cellStyle name="20% - アクセント 5 11 7" xfId="6156" xr:uid="{55C4EF03-D6B3-4AE3-9C08-4E835D604FDA}"/>
    <cellStyle name="20% - アクセント 5 11_20090701リース取引関係設計" xfId="6164" xr:uid="{F71DEFA5-6540-4A3A-B1B3-A386F50FED8F}"/>
    <cellStyle name="20% - アクセント 5 12" xfId="454" xr:uid="{F01DD6E9-9F3F-4B90-9C84-76D84166EF78}"/>
    <cellStyle name="20% - アクセント 5 12 2" xfId="455" xr:uid="{BDA15159-2B39-48B1-9BC9-1664148ED623}"/>
    <cellStyle name="20% - アクセント 5 12 2 2" xfId="919" xr:uid="{34106F91-6E65-48EC-913E-594F8F318F71}"/>
    <cellStyle name="20% - アクセント 5 12 2 2 2" xfId="3898" xr:uid="{ABA6EB55-57B8-4C95-BF2B-E61043A9FBA2}"/>
    <cellStyle name="20% - アクセント 5 12 2 2 3" xfId="9221" xr:uid="{C4743B79-52BE-485A-A8B3-B97E270B5DCB}"/>
    <cellStyle name="20% - アクセント 5 12 2 3" xfId="1857" xr:uid="{B8592C1D-D70B-4985-801B-E813B34FA17F}"/>
    <cellStyle name="20% - アクセント 5 12 2 4" xfId="7974" xr:uid="{87BD5154-F560-4500-98C0-75D60D6D7EB3}"/>
    <cellStyle name="20% - アクセント 5 12 3" xfId="918" xr:uid="{BE8C3D67-DDF6-4D60-9763-D4E9ACC4BB82}"/>
    <cellStyle name="20% - アクセント 5 12 3 2" xfId="2212" xr:uid="{C3CCCA93-DE78-4806-82BD-BF12E55F24EA}"/>
    <cellStyle name="20% - アクセント 5 12 3 3" xfId="8661" xr:uid="{4DDB2F4E-FBAB-415B-9F30-5511BE723AA8}"/>
    <cellStyle name="20% - アクセント 5 12 4" xfId="2521" xr:uid="{15524064-DBB0-4239-855D-901073819E3B}"/>
    <cellStyle name="20% - アクセント 5 12 5" xfId="1389" xr:uid="{5D18E81D-B043-4F1A-9DBA-D0E4E8F2B6DC}"/>
    <cellStyle name="20% - アクセント 5 12 6" xfId="7398" xr:uid="{DF68C5E8-9E35-4F83-A51D-D00C748C9E79}"/>
    <cellStyle name="20% - アクセント 5 13" xfId="456" xr:uid="{3440465D-FDC5-4D57-837A-EA26CCFB71B1}"/>
    <cellStyle name="20% - アクセント 5 13 2" xfId="457" xr:uid="{A6A780BF-BB71-4AA9-A4CC-5BA5F48A9ED1}"/>
    <cellStyle name="20% - アクセント 5 13 2 2" xfId="921" xr:uid="{596E0BD2-3E82-471B-8871-08BCA6BB5A6A}"/>
    <cellStyle name="20% - アクセント 5 13 2 2 2" xfId="3899" xr:uid="{5C756A73-0F9B-426E-AB3D-8206CBA38229}"/>
    <cellStyle name="20% - アクセント 5 13 2 2 3" xfId="9301" xr:uid="{26AE4524-838E-4A45-AB17-A7394FABBD10}"/>
    <cellStyle name="20% - アクセント 5 13 2 3" xfId="1876" xr:uid="{007204FC-9480-46F2-8581-164E534E5626}"/>
    <cellStyle name="20% - アクセント 5 13 2 4" xfId="8054" xr:uid="{39FE44A7-6F5B-4B0D-8D60-DA711E8B3D3E}"/>
    <cellStyle name="20% - アクセント 5 13 3" xfId="920" xr:uid="{4AC74C58-821A-4181-8884-4AED876F53EB}"/>
    <cellStyle name="20% - アクセント 5 13 3 2" xfId="2231" xr:uid="{76073F04-F036-4717-BAB5-C7D328F29AF2}"/>
    <cellStyle name="20% - アクセント 5 13 3 3" xfId="8741" xr:uid="{80C7DEE1-BBC1-486C-B41A-2FF0B6479174}"/>
    <cellStyle name="20% - アクセント 5 13 4" xfId="2704" xr:uid="{2D61B727-9220-4EB7-B794-A45401A2A21F}"/>
    <cellStyle name="20% - アクセント 5 13 5" xfId="1408" xr:uid="{2E067796-6828-4078-8923-7793DC0E678A}"/>
    <cellStyle name="20% - アクセント 5 13 6" xfId="7478" xr:uid="{E677F402-B01D-4641-B658-62B9F5E29832}"/>
    <cellStyle name="20% - アクセント 5 14" xfId="458" xr:uid="{737CB7FA-540C-4596-889D-F09FBD41A4CC}"/>
    <cellStyle name="20% - アクセント 5 14 2" xfId="2250" xr:uid="{CF1BCB8B-8631-4087-B285-EA067690D642}"/>
    <cellStyle name="20% - アクセント 5 14 2 2" xfId="9314" xr:uid="{1B6D3353-5E12-4E95-A135-F9C38E45A101}"/>
    <cellStyle name="20% - アクセント 5 14 2 3" xfId="8067" xr:uid="{C6D99295-8B96-4E21-8E05-D8D795AC09D7}"/>
    <cellStyle name="20% - アクセント 5 14 3" xfId="2611" xr:uid="{EE7D4B85-CB62-483B-A1BA-154772CFD299}"/>
    <cellStyle name="20% - アクセント 5 14 3 2" xfId="8754" xr:uid="{3FB72881-ECB4-4BDA-AD01-3DDD4C75571A}"/>
    <cellStyle name="20% - アクセント 5 14 4" xfId="1427" xr:uid="{5E278662-D0BB-4B9B-A743-7D712090C61F}"/>
    <cellStyle name="20% - アクセント 5 14 5" xfId="7491" xr:uid="{6136AF09-72E7-4C32-8872-6B899A556FD0}"/>
    <cellStyle name="20% - アクセント 5 15" xfId="459" xr:uid="{99D74766-390E-487B-BF3B-AE872DCA32CB}"/>
    <cellStyle name="20% - アクセント 5 15 2" xfId="922" xr:uid="{8705E9CF-FBB9-4AED-920E-1E7ABCDF8DF2}"/>
    <cellStyle name="20% - アクセント 5 15 2 2" xfId="2269" xr:uid="{2D2E97F8-0449-41FE-A149-F8E894E232DD}"/>
    <cellStyle name="20% - アクセント 5 15 2 2 2" xfId="9328" xr:uid="{CD0A7B5A-3D70-4D09-9D43-6FADE1B975C8}"/>
    <cellStyle name="20% - アクセント 5 15 2 3" xfId="8081" xr:uid="{42E8527D-C149-4A65-93AC-59D43B563143}"/>
    <cellStyle name="20% - アクセント 5 15 3" xfId="2520" xr:uid="{F272057D-C48D-4F04-A85F-1B727961E89D}"/>
    <cellStyle name="20% - アクセント 5 15 3 2" xfId="8768" xr:uid="{D2398858-FE83-448B-A05E-52545FE82BFA}"/>
    <cellStyle name="20% - アクセント 5 15 4" xfId="1446" xr:uid="{D5E9CEB5-256C-41FC-A5DB-62E011B2EB97}"/>
    <cellStyle name="20% - アクセント 5 15 5" xfId="7505" xr:uid="{EF87DF4F-69CB-48F7-B6F0-01FB52D7C32B}"/>
    <cellStyle name="20% - アクセント 5 16" xfId="1183" xr:uid="{391E30AA-9678-4C16-A3A0-F15F05019F12}"/>
    <cellStyle name="20% - アクセント 5 16 2" xfId="2288" xr:uid="{9ADE48B8-5CCF-4048-9405-22FD0909DFDA}"/>
    <cellStyle name="20% - アクセント 5 16 2 2" xfId="9341" xr:uid="{AFD933B8-097A-4984-A285-5CDB53729B8A}"/>
    <cellStyle name="20% - アクセント 5 16 2 3" xfId="8094" xr:uid="{1EE41267-821A-4FB0-98B6-31AB0B74A721}"/>
    <cellStyle name="20% - アクセント 5 16 3" xfId="2892" xr:uid="{DAA6AE69-BEC6-4A61-95C4-A41D0805D3BC}"/>
    <cellStyle name="20% - アクセント 5 16 3 2" xfId="8781" xr:uid="{51F3DA1A-F214-46E1-B28C-6DF59AF19EF0}"/>
    <cellStyle name="20% - アクセント 5 16 4" xfId="1465" xr:uid="{A1C9D7B0-A3EA-4501-B67B-F20DBC7933EF}"/>
    <cellStyle name="20% - アクセント 5 16 5" xfId="7518" xr:uid="{774087E6-66B3-4AB5-AF5F-B626345B74FA}"/>
    <cellStyle name="20% - アクセント 5 17" xfId="1210" xr:uid="{9D956FB7-BCB4-462A-BAAF-A5C27A44DEFF}"/>
    <cellStyle name="20% - アクセント 5 17 2" xfId="2307" xr:uid="{8A885B0B-1751-4FF5-A7AC-140F0C4BDED3}"/>
    <cellStyle name="20% - アクセント 5 17 2 2" xfId="2518" xr:uid="{96E427D4-0ACA-413B-8DE0-2FEBE06BB919}"/>
    <cellStyle name="20% - アクセント 5 17 2 2 2" xfId="9355" xr:uid="{803136D3-C07B-4878-84CC-8596475281C5}"/>
    <cellStyle name="20% - アクセント 5 17 2 3" xfId="8108" xr:uid="{B7C31DFD-E109-48E3-8826-E3ECA2842566}"/>
    <cellStyle name="20% - アクセント 5 17 3" xfId="2519" xr:uid="{1E1C97C3-3493-4262-8C65-525E1767C95D}"/>
    <cellStyle name="20% - アクセント 5 17 3 2" xfId="8795" xr:uid="{893737FD-0699-4F4A-A2F3-5B93F22663F6}"/>
    <cellStyle name="20% - アクセント 5 17 4" xfId="1484" xr:uid="{07846E5B-06CF-42A1-8189-4C1B882EFE26}"/>
    <cellStyle name="20% - アクセント 5 17 5" xfId="7532" xr:uid="{29AFACFC-2859-4100-B753-FF1D03ED5664}"/>
    <cellStyle name="20% - アクセント 5 18" xfId="1248" xr:uid="{48DAEDA6-5235-43A7-ADE2-7B9619CB1B2A}"/>
    <cellStyle name="20% - アクセント 5 18 2" xfId="2829" xr:uid="{7E4597BF-89AB-47F8-AF39-082E1C5034F9}"/>
    <cellStyle name="20% - アクセント 5 18 2 2" xfId="4700" xr:uid="{055680AB-1F9F-4BD9-A76B-56D1F2786432}"/>
    <cellStyle name="20% - アクセント 5 18 2 2 2" xfId="9372" xr:uid="{74075CDC-5DAB-4FC0-85C3-C4113CDE72FE}"/>
    <cellStyle name="20% - アクセント 5 18 2 3" xfId="3900" xr:uid="{85CA33D5-0645-43FE-A089-4CA3EC53CAF6}"/>
    <cellStyle name="20% - アクセント 5 18 2 4" xfId="8125" xr:uid="{8F8A6A48-A008-4CAB-B7B2-B8F3CCF40C4B}"/>
    <cellStyle name="20% - アクセント 5 18 3" xfId="2517" xr:uid="{F53ECDDE-C4A0-458C-8DE8-73FE5F55F4AE}"/>
    <cellStyle name="20% - アクセント 5 18 3 2" xfId="8812" xr:uid="{A5248F8A-0FAB-4293-8419-CC7B8564ED7D}"/>
    <cellStyle name="20% - アクセント 5 18 4" xfId="1503" xr:uid="{758642FF-82F3-4B2B-8960-33C57779FD79}"/>
    <cellStyle name="20% - アクセント 5 18 5" xfId="7551" xr:uid="{40CB11BB-E082-48FA-A441-6B602B0B4304}"/>
    <cellStyle name="20% - アクセント 5 19" xfId="1522" xr:uid="{98A5A5F8-B5E2-4EAB-B6ED-DFDF69E29F5D}"/>
    <cellStyle name="20% - アクセント 5 19 2" xfId="2848" xr:uid="{7D744409-4686-49F4-BF5C-0054CFAE931B}"/>
    <cellStyle name="20% - アクセント 5 19 2 2" xfId="4701" xr:uid="{1B5F3322-05B9-409A-AAD9-836913047A62}"/>
    <cellStyle name="20% - アクセント 5 19 2 2 2" xfId="9392" xr:uid="{530CCE32-A7C5-4F86-B19A-D59A5428FEA9}"/>
    <cellStyle name="20% - アクセント 5 19 2 3" xfId="3901" xr:uid="{D27625D0-0569-4021-BDC9-779A5A3D9D4C}"/>
    <cellStyle name="20% - アクセント 5 19 2 4" xfId="8145" xr:uid="{B8227E17-5C3A-4A9E-A6E7-010184A47C53}"/>
    <cellStyle name="20% - アクセント 5 19 3" xfId="2516" xr:uid="{5DF217F8-390C-4028-9007-0F0D62F47C6F}"/>
    <cellStyle name="20% - アクセント 5 19 3 2" xfId="8832" xr:uid="{18FD60B1-0ED0-478B-A987-FB73314324AA}"/>
    <cellStyle name="20% - アクセント 5 19 4" xfId="7571" xr:uid="{2AD1F8BD-4CDC-421B-8986-BBBC59BF4AA2}"/>
    <cellStyle name="20% - アクセント 5 2" xfId="15" xr:uid="{00000000-0005-0000-0000-00000C000000}"/>
    <cellStyle name="20% - アクセント 5 2 2" xfId="1688" xr:uid="{2DDD15F7-04F2-4AA6-8F03-0B8667BDE9DA}"/>
    <cellStyle name="20% - アクセント 5 2 2 2" xfId="3902" xr:uid="{64C051C5-3A53-4B2D-A619-1E28EC62342A}"/>
    <cellStyle name="20% - アクセント 5 2 2 2 2" xfId="6166" xr:uid="{D9409664-1773-4DFC-8BC2-D14C75CB385E}"/>
    <cellStyle name="20% - アクセント 5 2 2 3" xfId="6165" xr:uid="{E24FEB0A-E2EB-4ECE-B7B1-7664FCD486D3}"/>
    <cellStyle name="20% - アクセント 5 2 2_20090706借入金等明細表設計" xfId="6167" xr:uid="{B30577E0-EC7C-4D1F-8FC7-2F36B4A2BF41}"/>
    <cellStyle name="20% - アクセント 5 2 3" xfId="4702" xr:uid="{43265279-6FD2-49B7-BE7B-86430CF222B3}"/>
    <cellStyle name="20% - アクセント 5 2 3 2" xfId="6169" xr:uid="{0B139536-997F-4986-9278-1CADB478D058}"/>
    <cellStyle name="20% - アクセント 5 2 3 3" xfId="6168" xr:uid="{3715559F-ECA5-4C56-952E-09CA78C0FDE4}"/>
    <cellStyle name="20% - アクセント 5 2 3_20090706借入金等明細表設計" xfId="6170" xr:uid="{9110594D-5658-4687-905A-B9D399A58E4E}"/>
    <cellStyle name="20% - アクセント 5 2 4" xfId="5734" xr:uid="{3677A02F-F205-45FD-AA4A-1CD7A82B74CF}"/>
    <cellStyle name="20% - アクセント 5 2 5" xfId="7186" xr:uid="{70540C6B-2FF2-48BD-AC10-8A49FACF9166}"/>
    <cellStyle name="20% - アクセント 5 2 6" xfId="7812" xr:uid="{C69857DB-D996-4B65-ADB1-E0008D12B723}"/>
    <cellStyle name="20% - アクセント 5 2_20090701リース取引関係設計" xfId="6171" xr:uid="{27871A47-7617-4047-AA93-A5AA0CF70E62}"/>
    <cellStyle name="20% - アクセント 5 20" xfId="1542" xr:uid="{87D445DC-AB38-490E-B702-D2C85DE04CEF}"/>
    <cellStyle name="20% - アクセント 5 20 2" xfId="2867" xr:uid="{74D003A2-1C20-48A3-8CF2-53DE1DC80A32}"/>
    <cellStyle name="20% - アクセント 5 20 2 2" xfId="4703" xr:uid="{83BA6AD7-4D46-45F8-A542-5663AB229CA5}"/>
    <cellStyle name="20% - アクセント 5 20 2 2 2" xfId="9411" xr:uid="{715D84A5-CF6F-49BF-91F7-7343799344D4}"/>
    <cellStyle name="20% - アクセント 5 20 2 3" xfId="8164" xr:uid="{1EEA0E7B-9871-4071-9D72-23B27946C5D6}"/>
    <cellStyle name="20% - アクセント 5 20 3" xfId="2607" xr:uid="{C57058CC-21F8-4CE5-8B53-E61B836E996E}"/>
    <cellStyle name="20% - アクセント 5 20 3 2" xfId="8851" xr:uid="{E69D6F73-3A0D-4ACB-9E1B-2DEC171803B1}"/>
    <cellStyle name="20% - アクセント 5 20 4" xfId="7590" xr:uid="{F11153F7-95A5-4822-9B10-91DCB6A1A2DD}"/>
    <cellStyle name="20% - アクセント 5 21" xfId="1648" xr:uid="{E2DC9421-85E4-4107-8393-D8C3E495F574}"/>
    <cellStyle name="20% - アクセント 5 21 2" xfId="4704" xr:uid="{752FDB50-CA26-4BC7-82B2-9C62CE4B34B3}"/>
    <cellStyle name="20% - アクセント 5 21 2 2" xfId="9426" xr:uid="{6587759F-78AC-4669-B1EA-D0CBDEDA0E87}"/>
    <cellStyle name="20% - アクセント 5 21 2 3" xfId="8179" xr:uid="{ED389E21-EE3F-4D44-8DDA-C1462ADC309C}"/>
    <cellStyle name="20% - アクセント 5 21 3" xfId="2515" xr:uid="{9544B07A-2D1B-4269-949E-1DFAF64609F8}"/>
    <cellStyle name="20% - アクセント 5 21 3 2" xfId="8866" xr:uid="{5089C7AA-283B-4A08-857A-67A926093BED}"/>
    <cellStyle name="20% - アクセント 5 21 4" xfId="7605" xr:uid="{FDA30C15-18A9-4268-ABF7-1888E0E2ABD7}"/>
    <cellStyle name="20% - アクセント 5 22" xfId="1728" xr:uid="{52165424-6390-4CE9-BECE-D451B21CBCD0}"/>
    <cellStyle name="20% - アクセント 5 22 2" xfId="4705" xr:uid="{7FD241CC-7684-4EFB-8B23-D465A9825A3C}"/>
    <cellStyle name="20% - アクセント 5 22 2 2" xfId="9440" xr:uid="{78CDDBA8-C56E-4314-9AFE-2E752EED01E6}"/>
    <cellStyle name="20% - アクセント 5 22 2 3" xfId="8193" xr:uid="{1F0D615D-7EF9-4F94-A8DB-6BC1EAB4EAE5}"/>
    <cellStyle name="20% - アクセント 5 22 3" xfId="2888" xr:uid="{54017D38-FDA9-43AA-A464-0440CB3AA15A}"/>
    <cellStyle name="20% - アクセント 5 22 3 2" xfId="8880" xr:uid="{827D5BCC-CEEE-43DC-A658-C757EDAF8523}"/>
    <cellStyle name="20% - アクセント 5 22 4" xfId="7619" xr:uid="{E5E5AFE6-E7B8-41B1-A43C-79189CA6B191}"/>
    <cellStyle name="20% - アクセント 5 23" xfId="1747" xr:uid="{AFE43BBE-40FF-4BA2-B974-30C21D451702}"/>
    <cellStyle name="20% - アクセント 5 23 2" xfId="4706" xr:uid="{6D7C17A0-8641-4354-B071-F36EF827AAB6}"/>
    <cellStyle name="20% - アクセント 5 23 2 2" xfId="9454" xr:uid="{84953BEA-CCCF-466C-88D0-67861132CC28}"/>
    <cellStyle name="20% - アクセント 5 23 2 3" xfId="8207" xr:uid="{D9E05E2B-9DF3-4602-BF19-5F9EFA6CBBE3}"/>
    <cellStyle name="20% - アクセント 5 23 3" xfId="2514" xr:uid="{3303D755-E395-48C9-8A17-B90C26972B5C}"/>
    <cellStyle name="20% - アクセント 5 23 3 2" xfId="8894" xr:uid="{0158F16E-74F5-4041-B7DA-3A72DF1312ED}"/>
    <cellStyle name="20% - アクセント 5 23 4" xfId="7633" xr:uid="{0F382F13-4583-40C3-A2FC-1EC46409F748}"/>
    <cellStyle name="20% - アクセント 5 24" xfId="1895" xr:uid="{3879FB18-7215-474B-A324-8E4377B4BF3A}"/>
    <cellStyle name="20% - アクセント 5 24 2" xfId="4707" xr:uid="{AB459A72-54D2-48BA-A7CD-E61C27867C12}"/>
    <cellStyle name="20% - アクセント 5 24 2 2" xfId="9468" xr:uid="{5DBD48BC-941D-46A7-B5D5-CB309AEDB96B}"/>
    <cellStyle name="20% - アクセント 5 24 2 3" xfId="8221" xr:uid="{A95DAF55-8486-4FBE-A5F8-9EBF55EE76EA}"/>
    <cellStyle name="20% - アクセント 5 24 3" xfId="2513" xr:uid="{28D878E6-6293-4EAE-AA14-033B7B4E38A2}"/>
    <cellStyle name="20% - アクセント 5 24 3 2" xfId="8908" xr:uid="{7898F194-1918-47F7-893B-96F4A100BFD7}"/>
    <cellStyle name="20% - アクセント 5 24 4" xfId="7647" xr:uid="{7ED23F15-BCE3-4005-A2C6-9A5FEE661F69}"/>
    <cellStyle name="20% - アクセント 5 25" xfId="1985" xr:uid="{C6E09D3B-0871-465B-8C63-3259BF400899}"/>
    <cellStyle name="20% - アクセント 5 25 2" xfId="2512" xr:uid="{A5846591-2FDF-4D1E-8D2D-CF4B3823A1A2}"/>
    <cellStyle name="20% - アクセント 5 25 2 2" xfId="9482" xr:uid="{637C2E49-60A6-4BB0-A8A6-ACC3DA731DF5}"/>
    <cellStyle name="20% - アクセント 5 25 2 3" xfId="8235" xr:uid="{0B24AACD-1C50-4D05-AD8C-959FE916B92B}"/>
    <cellStyle name="20% - アクセント 5 25 3" xfId="8922" xr:uid="{728D0FE3-3C5D-4FA9-88D9-5D86494B90B9}"/>
    <cellStyle name="20% - アクセント 5 25 4" xfId="7661" xr:uid="{3AD37A0B-0C9F-40E6-9FC9-56B9F0F83C1F}"/>
    <cellStyle name="20% - アクセント 5 26" xfId="2004" xr:uid="{C8D42BE1-0C6D-45F6-8512-AD58986723D1}"/>
    <cellStyle name="20% - アクセント 5 26 2" xfId="2511" xr:uid="{C225AA8D-ADAC-440B-ACB9-7D78D19E8443}"/>
    <cellStyle name="20% - アクセント 5 26 2 2" xfId="9496" xr:uid="{D5259644-E800-4E02-A903-B34935561564}"/>
    <cellStyle name="20% - アクセント 5 26 2 3" xfId="8249" xr:uid="{D2B2C691-4D61-4752-8C3E-6AEE8DF2D0B0}"/>
    <cellStyle name="20% - アクセント 5 26 3" xfId="8936" xr:uid="{64859AB6-04D7-4FB2-8E98-A9A5078CDC14}"/>
    <cellStyle name="20% - アクセント 5 26 4" xfId="7675" xr:uid="{27EEE565-9B05-4354-B7DC-CF30F59B78BC}"/>
    <cellStyle name="20% - アクセント 5 27" xfId="2023" xr:uid="{A8F0EF28-CA7E-49A4-87BC-1D347A478EC0}"/>
    <cellStyle name="20% - アクセント 5 27 2" xfId="2698" xr:uid="{060282E3-2A36-42E7-9A59-0B82B156D70E}"/>
    <cellStyle name="20% - アクセント 5 27 2 2" xfId="9510" xr:uid="{9EF1C7C5-D5F8-496F-830D-4A425B1F4E34}"/>
    <cellStyle name="20% - アクセント 5 27 2 3" xfId="8263" xr:uid="{DAB7B0F1-9E90-4B14-B88C-7397E0ACC42D}"/>
    <cellStyle name="20% - アクセント 5 27 3" xfId="8950" xr:uid="{0326BE90-03DA-4CB6-9F79-3ABA22A741B2}"/>
    <cellStyle name="20% - アクセント 5 27 4" xfId="7689" xr:uid="{98E00A75-ADD7-4FD9-BDE1-9A7937C36608}"/>
    <cellStyle name="20% - アクセント 5 28" xfId="2042" xr:uid="{F1F78379-181E-4B46-9749-86BA1F305E81}"/>
    <cellStyle name="20% - アクセント 5 28 2" xfId="2603" xr:uid="{7AC51738-FF16-4052-BF8E-8D3D16123151}"/>
    <cellStyle name="20% - アクセント 5 28 2 2" xfId="9527" xr:uid="{4D1C287C-B701-4FF0-AC78-141C92BDBCEF}"/>
    <cellStyle name="20% - アクセント 5 28 2 3" xfId="8280" xr:uid="{3D32414F-AE63-4385-AE9F-CD6C8329C7B8}"/>
    <cellStyle name="20% - アクセント 5 28 3" xfId="8967" xr:uid="{92878388-B65B-4F41-AE88-75935092CE73}"/>
    <cellStyle name="20% - アクセント 5 28 4" xfId="7706" xr:uid="{F4CA00AC-9DE0-45DD-8D80-EC58C40738E8}"/>
    <cellStyle name="20% - アクセント 5 29" xfId="2062" xr:uid="{46CD1164-0C8C-4875-AD36-327BB8A64165}"/>
    <cellStyle name="20% - アクセント 5 29 2" xfId="2510" xr:uid="{E93A2EA4-3EEF-4777-AF53-E29E7E7536E4}"/>
    <cellStyle name="20% - アクセント 5 29 2 2" xfId="9549" xr:uid="{47CD256B-92D2-4378-A98F-B21E43C2E011}"/>
    <cellStyle name="20% - アクセント 5 29 2 3" xfId="8302" xr:uid="{4D6D539D-35F9-46CD-B207-9A559B2E827F}"/>
    <cellStyle name="20% - アクセント 5 29 3" xfId="8989" xr:uid="{8C116E80-CD01-44CF-82A9-43B3F6075245}"/>
    <cellStyle name="20% - アクセント 5 29 4" xfId="7728" xr:uid="{90CB0BE8-2BCD-4197-9B21-E47FF8574531}"/>
    <cellStyle name="20% - アクセント 5 3" xfId="16" xr:uid="{00000000-0005-0000-0000-00000D000000}"/>
    <cellStyle name="20% - アクセント 5 3 2" xfId="461" xr:uid="{1FFEB4A7-A9B2-4741-97E0-BB0EFF1AAA12}"/>
    <cellStyle name="20% - アクセント 5 3 2 2" xfId="924" xr:uid="{780F01B9-5540-4B55-9807-0CBE99C49033}"/>
    <cellStyle name="20% - アクセント 5 3 2 2 2" xfId="3903" xr:uid="{DE94C00B-1B7C-423F-A60D-EB3F749D3C44}"/>
    <cellStyle name="20% - アクセント 5 3 2 2 3" xfId="6174" xr:uid="{0668D21A-84B4-4614-801D-797F0C136F0D}"/>
    <cellStyle name="20% - アクセント 5 3 2 3" xfId="1709" xr:uid="{45F0E3C7-1C7B-42A8-B940-76D3CA97B712}"/>
    <cellStyle name="20% - アクセント 5 3 2 3 2" xfId="8647" xr:uid="{596C082D-00B6-498E-A002-616797B28FFE}"/>
    <cellStyle name="20% - アクセント 5 3 2 3 3" xfId="7384" xr:uid="{7E279350-9816-4AE5-BE77-8B292B881440}"/>
    <cellStyle name="20% - アクセント 5 3 2 4" xfId="7960" xr:uid="{9D9D5F55-4E57-4AC1-860F-7EBB7CC5DBBC}"/>
    <cellStyle name="20% - アクセント 5 3 2 4 2" xfId="9207" xr:uid="{375355FE-CE12-43E2-AC48-906BEB37E874}"/>
    <cellStyle name="20% - アクセント 5 3 2 5" xfId="6173" xr:uid="{7284D057-6D32-424F-B5EF-39EA6E62FB19}"/>
    <cellStyle name="20% - アクセント 5 3 2_20090706借入金等明細表設計" xfId="6175" xr:uid="{61EC5192-E1CE-485C-89DB-DF7D656D3703}"/>
    <cellStyle name="20% - アクセント 5 3 3" xfId="923" xr:uid="{3CC62C3B-7EAD-47B0-B5C2-8B2DC09D76EC}"/>
    <cellStyle name="20% - アクセント 5 3 3 2" xfId="4708" xr:uid="{CB68945A-E8AE-4CF3-A13F-DC1C0BC4521E}"/>
    <cellStyle name="20% - アクセント 5 3 3 2 2" xfId="6177" xr:uid="{7CE98C99-6EF2-4216-8E20-28CB637FC28F}"/>
    <cellStyle name="20% - アクセント 5 3 3 3" xfId="6176" xr:uid="{057B6F31-157C-4111-B0EF-423E91AB0502}"/>
    <cellStyle name="20% - アクセント 5 3 3_20090706借入金等明細表設計" xfId="6178" xr:uid="{D6AB4BF8-79D3-4CF7-8963-1F9FE94BBABD}"/>
    <cellStyle name="20% - アクセント 5 3 4" xfId="460" xr:uid="{28EA90BF-2294-48A5-A13A-1515EA92576A}"/>
    <cellStyle name="20% - アクセント 5 3 4 2" xfId="6179" xr:uid="{22A30771-91C1-407B-9257-FDC6C5EB970A}"/>
    <cellStyle name="20% - アクセント 5 3 5" xfId="7251" xr:uid="{A971ABF4-FC84-41A7-AA07-D3B893742D75}"/>
    <cellStyle name="20% - アクセント 5 3 5 2" xfId="8518" xr:uid="{0BC82707-1F6D-47A1-991F-F5E606B8CC17}"/>
    <cellStyle name="20% - アクセント 5 3 6" xfId="7831" xr:uid="{EE9E92FB-E603-42BA-85E3-8AC82F03825A}"/>
    <cellStyle name="20% - アクセント 5 3 6 2" xfId="9078" xr:uid="{352FE712-58CF-43EA-AF1C-AF82FDC784C3}"/>
    <cellStyle name="20% - アクセント 5 3 7" xfId="6172" xr:uid="{E256E60F-6C99-439C-9262-C6683E92D460}"/>
    <cellStyle name="20% - アクセント 5 3_20090701リース取引関係設計" xfId="6180" xr:uid="{BAC62E36-D19D-48DC-B9F9-1261C809B66D}"/>
    <cellStyle name="20% - アクセント 5 30" xfId="2081" xr:uid="{6757B3EF-6495-477E-912E-901694A057BF}"/>
    <cellStyle name="20% - アクセント 5 30 2" xfId="2509" xr:uid="{A5345C93-CE3C-42C7-94D7-AB26ACA62EC9}"/>
    <cellStyle name="20% - アクセント 5 30 2 2" xfId="9569" xr:uid="{B5E29B8C-85F5-4192-B52C-5E6C171E3EB9}"/>
    <cellStyle name="20% - アクセント 5 30 2 3" xfId="8322" xr:uid="{C8E272B6-441D-4087-8A9B-579214A8C882}"/>
    <cellStyle name="20% - アクセント 5 30 3" xfId="9009" xr:uid="{F00C2343-DA69-48FF-A452-15D2F0ED46D9}"/>
    <cellStyle name="20% - アクセント 5 30 4" xfId="7749" xr:uid="{1197A10E-25DD-46EE-A50F-7EC1BA7D4C96}"/>
    <cellStyle name="20% - アクセント 5 31" xfId="2102" xr:uid="{3E17D2D9-388C-4F76-8BE3-82096B32B121}"/>
    <cellStyle name="20% - アクセント 5 31 2" xfId="2508" xr:uid="{116B18D2-7386-4FEA-BC31-3DD2E0D1E4C1}"/>
    <cellStyle name="20% - アクセント 5 31 2 2" xfId="9589" xr:uid="{1D1CCE3F-C90D-4639-AE66-346D7C8A249A}"/>
    <cellStyle name="20% - アクセント 5 31 2 3" xfId="8342" xr:uid="{9EECBC5D-9E3E-4760-AD59-77914C29EF32}"/>
    <cellStyle name="20% - アクセント 5 31 3" xfId="9029" xr:uid="{7FC4EA2F-7F84-4859-A7DC-A83D07BE35AE}"/>
    <cellStyle name="20% - アクセント 5 31 4" xfId="7769" xr:uid="{87E5FE93-5DD9-42B3-B462-E2E235733567}"/>
    <cellStyle name="20% - アクセント 5 32" xfId="2318" xr:uid="{09E40278-E429-4D1F-B85B-6376CE9A5317}"/>
    <cellStyle name="20% - アクセント 5 32 2" xfId="3904" xr:uid="{3F163044-C9F0-430D-8D4B-CE29D4241860}"/>
    <cellStyle name="20% - アクセント 5 32 2 2" xfId="9604" xr:uid="{9546A994-D8D0-4359-9CFA-90D27D2087B2}"/>
    <cellStyle name="20% - アクセント 5 32 2 3" xfId="8357" xr:uid="{A881FEB9-C9CF-4E29-B207-B3108D695442}"/>
    <cellStyle name="20% - アクセント 5 32 3" xfId="3820" xr:uid="{8DE5E14D-4387-474D-9E90-17CA4AF3DB0E}"/>
    <cellStyle name="20% - アクセント 5 32 3 2" xfId="9044" xr:uid="{C715076C-6E85-4B1E-8B91-820FB2B84747}"/>
    <cellStyle name="20% - アクセント 5 32 4" xfId="7784" xr:uid="{A12E6A83-4FAB-45FF-B267-CDD221A2DBCF}"/>
    <cellStyle name="20% - アクセント 5 33" xfId="2345" xr:uid="{6497ED17-C4E5-493F-B6EE-650F7D54DA76}"/>
    <cellStyle name="20% - アクセント 5 33 2" xfId="3905" xr:uid="{F018E8D5-A47C-4448-B8A9-2B09C23CF542}"/>
    <cellStyle name="20% - アクセント 5 33 2 2" xfId="9622" xr:uid="{C9BBCBBF-F923-4C24-8A04-A5112244BFB3}"/>
    <cellStyle name="20% - アクセント 5 33 2 3" xfId="8375" xr:uid="{1FD2ADD7-3C9E-4300-83E4-B087EE5B9134}"/>
    <cellStyle name="20% - アクセント 5 33 3" xfId="2524" xr:uid="{AE825B39-57A9-4D37-B518-B4271065A730}"/>
    <cellStyle name="20% - アクセント 5 33 3 2" xfId="9062" xr:uid="{D991D9F6-3670-4358-B0A0-86AF62968B9A}"/>
    <cellStyle name="20% - アクセント 5 33 4" xfId="7802" xr:uid="{D1D4E682-8DC7-48DF-92E0-A6900E51B6B3}"/>
    <cellStyle name="20% - アクセント 5 34" xfId="2364" xr:uid="{4F79E91A-E699-4FE7-A70B-B66860008206}"/>
    <cellStyle name="20% - アクセント 5 34 2" xfId="4709" xr:uid="{2E5788C0-4EA3-4EFA-96BF-782478635CDA}"/>
    <cellStyle name="20% - アクセント 5 34 2 2" xfId="9641" xr:uid="{511D1A61-DA71-40B0-9CF8-7F65B96FD02D}"/>
    <cellStyle name="20% - アクセント 5 34 3" xfId="3906" xr:uid="{A0F0B291-AD41-4919-999D-A18179176FA7}"/>
    <cellStyle name="20% - アクセント 5 34 4" xfId="8394" xr:uid="{099B4FAE-1D22-45E0-A2E8-10517DD37561}"/>
    <cellStyle name="20% - アクセント 5 35" xfId="2383" xr:uid="{B4318E32-CDE3-4FEB-AF9F-4169185AB8A7}"/>
    <cellStyle name="20% - アクセント 5 35 2" xfId="4710" xr:uid="{B532D830-CD01-49F1-A309-43F4E720BD1D}"/>
    <cellStyle name="20% - アクセント 5 35 2 2" xfId="9661" xr:uid="{3EBC78F6-797E-47A3-AD42-F50FE4AFE07B}"/>
    <cellStyle name="20% - アクセント 5 35 3" xfId="4633" xr:uid="{8757C221-76DE-448C-8C8F-D4561E4470ED}"/>
    <cellStyle name="20% - アクセント 5 35 4" xfId="8414" xr:uid="{4414F3F1-5468-467F-B650-CEEAE41160A6}"/>
    <cellStyle name="20% - アクセント 5 36" xfId="2402" xr:uid="{9464E3CF-BD29-417D-8403-1DA8380DF159}"/>
    <cellStyle name="20% - アクセント 5 36 2" xfId="4711" xr:uid="{5193B97F-B7C6-4167-A057-4B2AFD660855}"/>
    <cellStyle name="20% - アクセント 5 36 2 2" xfId="9681" xr:uid="{08ACBD14-E45B-4546-897C-0F266FC49032}"/>
    <cellStyle name="20% - アクセント 5 36 3" xfId="8434" xr:uid="{7C7855E7-93CF-443E-A2E1-81295A29375A}"/>
    <cellStyle name="20% - アクセント 5 37" xfId="2421" xr:uid="{A1B00571-6E68-490D-A450-10B4AAB5C07F}"/>
    <cellStyle name="20% - アクセント 5 37 2" xfId="4712" xr:uid="{83516BE2-9D2D-4F4D-96E9-F7F6BE4849B9}"/>
    <cellStyle name="20% - アクセント 5 37 2 2" xfId="9701" xr:uid="{8F77997C-5C6C-4639-86AB-DAB8DF723B19}"/>
    <cellStyle name="20% - アクセント 5 37 3" xfId="8454" xr:uid="{C3447997-CF7C-4B73-A062-C45BB177BB2F}"/>
    <cellStyle name="20% - アクセント 5 38" xfId="4713" xr:uid="{AC849DF8-3F77-4375-9A60-58F86F6F9B00}"/>
    <cellStyle name="20% - アクセント 5 38 2" xfId="9721" xr:uid="{68E493EC-7CE2-4EE3-B0E6-AA2488CA9E29}"/>
    <cellStyle name="20% - アクセント 5 38 3" xfId="8474" xr:uid="{1AB4EEA5-D9E1-4595-9135-1A78D72D8452}"/>
    <cellStyle name="20% - アクセント 5 39" xfId="4714" xr:uid="{833DE33A-F9FA-4CA7-B326-17B9ED051BB7}"/>
    <cellStyle name="20% - アクセント 5 39 2" xfId="9740" xr:uid="{A6AD7359-4A2A-4E1D-9ACC-D437B976E649}"/>
    <cellStyle name="20% - アクセント 5 39 3" xfId="8493" xr:uid="{D4B2BD6A-7C1C-439D-AE0A-1BCF79D505F2}"/>
    <cellStyle name="20% - アクセント 5 4" xfId="17" xr:uid="{00000000-0005-0000-0000-00000E000000}"/>
    <cellStyle name="20% - アクセント 5 4 2" xfId="463" xr:uid="{8EFB91A0-B3F5-43BD-8CE8-49919D35421D}"/>
    <cellStyle name="20% - アクセント 5 4 2 2" xfId="926" xr:uid="{0F488818-038C-483E-A556-8931A9FEB9E1}"/>
    <cellStyle name="20% - アクセント 5 4 2 2 2" xfId="2900" xr:uid="{7E3738CC-7E34-4644-B03A-3E1C4B8D9D65}"/>
    <cellStyle name="20% - アクセント 5 4 2 2 3" xfId="6183" xr:uid="{9ED3930E-4ABA-473C-940F-F19FA41A721F}"/>
    <cellStyle name="20% - アクセント 5 4 2 3" xfId="3907" xr:uid="{DF02DCFD-9A04-4001-9258-78A96338E435}"/>
    <cellStyle name="20% - アクセント 5 4 2 3 2" xfId="8648" xr:uid="{FD10BFF2-61F0-472D-BDE6-381A4D241E65}"/>
    <cellStyle name="20% - アクセント 5 4 2 3 3" xfId="7385" xr:uid="{86FD68E2-FC72-4485-9B3F-F00DABF9A099}"/>
    <cellStyle name="20% - アクセント 5 4 2 4" xfId="1585" xr:uid="{C2757630-5B15-4AFB-9F6D-DCA2C99D5641}"/>
    <cellStyle name="20% - アクセント 5 4 2 4 2" xfId="9208" xr:uid="{AE16BA77-EA02-4AE3-A8D8-C707ED00EF9A}"/>
    <cellStyle name="20% - アクセント 5 4 2 4 3" xfId="7961" xr:uid="{E7DCDFC0-02DA-40B0-A62B-383E246D9840}"/>
    <cellStyle name="20% - アクセント 5 4 2 5" xfId="6182" xr:uid="{269E0B99-5647-40C0-B530-0D4009D55119}"/>
    <cellStyle name="20% - アクセント 5 4 2_20090706借入金等明細表設計" xfId="6184" xr:uid="{5993B527-112A-48F8-B9D3-88DA1EC3AE04}"/>
    <cellStyle name="20% - アクセント 5 4 3" xfId="925" xr:uid="{840F028D-026E-4AA7-BBAC-291DF4B50FBA}"/>
    <cellStyle name="20% - アクセント 5 4 3 2" xfId="6186" xr:uid="{40EA676C-DB7B-4B7E-B763-EA79D89505E6}"/>
    <cellStyle name="20% - アクセント 5 4 3 3" xfId="6185" xr:uid="{0D5E5B1A-FF22-4124-B377-A757DB54A369}"/>
    <cellStyle name="20% - アクセント 5 4 3_20090706借入金等明細表設計" xfId="6187" xr:uid="{57C41E11-01A2-4674-8E7A-C91EBE3D9090}"/>
    <cellStyle name="20% - アクセント 5 4 4" xfId="462" xr:uid="{F3BBB910-A1BF-46C1-AB1F-8F3227A7EF6C}"/>
    <cellStyle name="20% - アクセント 5 4 4 2" xfId="6188" xr:uid="{0833175C-0279-4F31-AB89-1CFF61E217C8}"/>
    <cellStyle name="20% - アクセント 5 4 5" xfId="7269" xr:uid="{AC672554-1B36-45A3-9884-7CBA9F897851}"/>
    <cellStyle name="20% - アクセント 5 4 5 2" xfId="8532" xr:uid="{48519137-FCB6-46BA-AB4A-8D53A143958A}"/>
    <cellStyle name="20% - アクセント 5 4 6" xfId="7845" xr:uid="{92CDABC7-5F73-487C-BE11-D01EBA1838AC}"/>
    <cellStyle name="20% - アクセント 5 4 6 2" xfId="9092" xr:uid="{5D974517-FC14-4072-AAE1-C853A30B4935}"/>
    <cellStyle name="20% - アクセント 5 4 7" xfId="6181" xr:uid="{38F7BC2C-2B81-47BA-9E65-1F9774783F3A}"/>
    <cellStyle name="20% - アクセント 5 4_20090701リース取引関係設計" xfId="6189" xr:uid="{1EF2CEEC-7AAB-4C8C-9455-0C2EFE180BC6}"/>
    <cellStyle name="20% - アクセント 5 40" xfId="5617" xr:uid="{AF812A35-D289-49DF-BB5E-162F0A1E3389}"/>
    <cellStyle name="20% - アクセント 5 41" xfId="5637" xr:uid="{021B74EF-7C38-4C21-A024-9D50CB4B8CF3}"/>
    <cellStyle name="20% - アクセント 5 42" xfId="5665" xr:uid="{07BB2385-20F4-4403-80A3-C1BD410523A7}"/>
    <cellStyle name="20% - アクセント 5 43" xfId="5676" xr:uid="{B974DF98-3E31-4D3F-B637-F352B0F5F38A}"/>
    <cellStyle name="20% - アクセント 5 44" xfId="5703" xr:uid="{4B2EE2E4-933E-4DEF-9718-A9EB3F751CA3}"/>
    <cellStyle name="20% - アクセント 5 45" xfId="5722" xr:uid="{92BC965D-D807-47DE-978D-354801CBF19E}"/>
    <cellStyle name="20% - アクセント 5 46" xfId="5793" xr:uid="{82D4171C-6D45-4534-B2F0-5D9F9BC214E6}"/>
    <cellStyle name="20% - アクセント 5 47" xfId="9749" xr:uid="{736DE45C-C868-480B-8A5C-A742FAFD7AAD}"/>
    <cellStyle name="20% - アクセント 5 48" xfId="9784" xr:uid="{AB56DF45-2891-4333-8692-3F788CE5F0B7}"/>
    <cellStyle name="20% - アクセント 5 49" xfId="9800" xr:uid="{0C6F6638-FB58-4E09-9970-6C7CEB28CD3D}"/>
    <cellStyle name="20% - アクセント 5 5" xfId="166" xr:uid="{00000000-0005-0000-0000-00002D000000}"/>
    <cellStyle name="20% - アクセント 5 5 2" xfId="465" xr:uid="{6A41849F-06E2-4198-B8D3-B3A4F5AFC654}"/>
    <cellStyle name="20% - アクセント 5 5 2 2" xfId="928" xr:uid="{764ED6F1-B740-4994-AD5E-A735311AB258}"/>
    <cellStyle name="20% - アクセント 5 5 2 2 2" xfId="6192" xr:uid="{6E7E1E6A-39A6-4FF0-834D-F10F7A367228}"/>
    <cellStyle name="20% - アクセント 5 5 2 3" xfId="3908" xr:uid="{89F70E61-CDCA-4A7A-A1D4-B3AF3AEC4D47}"/>
    <cellStyle name="20% - アクセント 5 5 2 3 2" xfId="8674" xr:uid="{B2E6E166-9202-4186-8987-E4B5630DCFA0}"/>
    <cellStyle name="20% - アクセント 5 5 2 3 3" xfId="7411" xr:uid="{F9C25E38-B5DD-4AAF-AAC7-F32A60BA3801}"/>
    <cellStyle name="20% - アクセント 5 5 2 4" xfId="7987" xr:uid="{3C88D619-9C3C-4264-ADA7-ACEAC46B7533}"/>
    <cellStyle name="20% - アクセント 5 5 2 4 2" xfId="9234" xr:uid="{DFE3339E-839F-498C-870D-664B86E90AF1}"/>
    <cellStyle name="20% - アクセント 5 5 2 5" xfId="6191" xr:uid="{68B5B83D-075D-4685-A2CA-05C43BFE469D}"/>
    <cellStyle name="20% - アクセント 5 5 2_20090706借入金等明細表設計" xfId="6193" xr:uid="{B4190150-EB27-41F2-90E7-BE6FA2A7D806}"/>
    <cellStyle name="20% - アクセント 5 5 3" xfId="927" xr:uid="{F65A6B55-6406-4A2D-9435-EA5B27BC2536}"/>
    <cellStyle name="20% - アクセント 5 5 3 2" xfId="6195" xr:uid="{AA0397D4-FA38-4B77-ADFE-1D453FDD1BE0}"/>
    <cellStyle name="20% - アクセント 5 5 3 3" xfId="6194" xr:uid="{7BBE66F7-F1AC-44B1-A3BC-2627A5624B71}"/>
    <cellStyle name="20% - アクセント 5 5 3_20090706借入金等明細表設計" xfId="6196" xr:uid="{328A4DEB-9FEE-43E5-BACB-FE691F68DA27}"/>
    <cellStyle name="20% - アクセント 5 5 4" xfId="464" xr:uid="{DF78448C-FEFE-4F01-96DF-7F34BEB1460B}"/>
    <cellStyle name="20% - アクセント 5 5 4 2" xfId="6197" xr:uid="{5B43E50C-81FF-445D-A361-E2FE763592AF}"/>
    <cellStyle name="20% - アクセント 5 5 5" xfId="7283" xr:uid="{A54934C7-B45E-465C-A2DC-F52B0C222C18}"/>
    <cellStyle name="20% - アクセント 5 5 5 2" xfId="8546" xr:uid="{AC579BE0-BAA2-48DA-9C29-8E8954802607}"/>
    <cellStyle name="20% - アクセント 5 5 6" xfId="7859" xr:uid="{501098C0-5234-4E4B-A37C-0C5FDCD7F1B4}"/>
    <cellStyle name="20% - アクセント 5 5 6 2" xfId="9106" xr:uid="{5276D130-EEE2-4C28-812C-E0A0F4B6B468}"/>
    <cellStyle name="20% - アクセント 5 5 7" xfId="6190" xr:uid="{D48CD419-2B02-4F6B-B989-DF85269E51B7}"/>
    <cellStyle name="20% - アクセント 5 5_20090701リース取引関係設計" xfId="6198" xr:uid="{5BEBE875-89B5-47FA-BB5E-A5CD7227D556}"/>
    <cellStyle name="20% - アクセント 5 50" xfId="9811" xr:uid="{8BECBBD9-A67B-4D90-8E63-5C8D472B50E9}"/>
    <cellStyle name="20% - アクセント 5 51" xfId="9818" xr:uid="{0D5BB97A-873C-46AA-BA5A-CBDF22B9F481}"/>
    <cellStyle name="20% - アクセント 5 52" xfId="9839" xr:uid="{F30A85B8-4057-4096-A2A7-6038766DEAB1}"/>
    <cellStyle name="20% - アクセント 5 53" xfId="9857" xr:uid="{53BCD85E-57A4-4D5E-BAD8-4A2B95B32057}"/>
    <cellStyle name="20% - アクセント 5 54" xfId="9869" xr:uid="{71482FD2-565A-406E-A72F-69A3154425E2}"/>
    <cellStyle name="20% - アクセント 5 55" xfId="9881" xr:uid="{089F24DB-BD06-46C7-8194-758D93C4907B}"/>
    <cellStyle name="20% - アクセント 5 56" xfId="9893" xr:uid="{4DE287A2-7C97-4642-B4DF-6CA2209F8574}"/>
    <cellStyle name="20% - アクセント 5 57" xfId="9905" xr:uid="{63D27E42-8435-4024-8396-C004B14AA1DF}"/>
    <cellStyle name="20% - アクセント 5 58" xfId="9917" xr:uid="{92EDFAAB-384A-4E92-87C3-56CB57467C74}"/>
    <cellStyle name="20% - アクセント 5 59" xfId="9929" xr:uid="{2F19801E-C8E2-4E60-8634-D59100A2ECDD}"/>
    <cellStyle name="20% - アクセント 5 6" xfId="240" xr:uid="{00000000-0005-0000-0000-00002E000000}"/>
    <cellStyle name="20% - アクセント 5 6 2" xfId="467" xr:uid="{3C1F74C1-182D-4C2F-974D-1FF5A4E7CA41}"/>
    <cellStyle name="20% - アクセント 5 6 2 2" xfId="930" xr:uid="{FF16E52F-B7EC-406A-85C8-0267BC15BA7E}"/>
    <cellStyle name="20% - アクセント 5 6 2 2 2" xfId="2908" xr:uid="{9BEB5524-EA3D-4187-9621-2DAC2097FDA1}"/>
    <cellStyle name="20% - アクセント 5 6 2 2 3" xfId="6201" xr:uid="{1E6BD32A-273D-47DB-800B-40DCD7156FA4}"/>
    <cellStyle name="20% - アクセント 5 6 2 3" xfId="3909" xr:uid="{C4DCBDCB-25F6-488B-A328-4649CA356164}"/>
    <cellStyle name="20% - アクセント 5 6 2 3 2" xfId="8669" xr:uid="{4FFF2E23-5E6B-423D-B157-EC02EC5BA161}"/>
    <cellStyle name="20% - アクセント 5 6 2 3 3" xfId="7406" xr:uid="{92FA17CE-AB6B-4529-8A22-1D7FD32DBEDB}"/>
    <cellStyle name="20% - アクセント 5 6 2 4" xfId="1593" xr:uid="{7EB70E89-D806-4427-A390-3A2917789538}"/>
    <cellStyle name="20% - アクセント 5 6 2 4 2" xfId="9229" xr:uid="{75BD4127-6170-4626-8765-94D52789CA2E}"/>
    <cellStyle name="20% - アクセント 5 6 2 4 3" xfId="7982" xr:uid="{F4D9AE9D-E1F2-429C-AB9D-E4D14225228A}"/>
    <cellStyle name="20% - アクセント 5 6 2 5" xfId="6200" xr:uid="{FD944EDD-19D5-4166-B31F-CC15B6853E68}"/>
    <cellStyle name="20% - アクセント 5 6 2_20090706借入金等明細表設計" xfId="6202" xr:uid="{79FD1B93-1F52-4D85-94F7-12C1017BCCD4}"/>
    <cellStyle name="20% - アクセント 5 6 3" xfId="929" xr:uid="{D995FA7E-A730-4520-A04E-7EDB9B23F465}"/>
    <cellStyle name="20% - アクセント 5 6 3 2" xfId="1763" xr:uid="{69F06770-70F5-4951-BE25-2555A3DBD904}"/>
    <cellStyle name="20% - アクセント 5 6 3 2 2" xfId="6204" xr:uid="{32694004-73DC-410F-AFC6-3280D381998D}"/>
    <cellStyle name="20% - アクセント 5 6 3 3" xfId="6203" xr:uid="{75C7F147-5227-4036-81F2-6CBD71A859C5}"/>
    <cellStyle name="20% - アクセント 5 6 3_20090706借入金等明細表設計" xfId="6205" xr:uid="{D5B02A63-028C-49BA-A056-5AF7FE97C311}"/>
    <cellStyle name="20% - アクセント 5 6 4" xfId="466" xr:uid="{E044B21F-A3BB-44BA-88AE-E4436B28A03C}"/>
    <cellStyle name="20% - アクセント 5 6 4 2" xfId="1910" xr:uid="{97006573-685A-4B9B-AAAF-76B07CEA6F88}"/>
    <cellStyle name="20% - アクセント 5 6 4 3" xfId="6206" xr:uid="{E57D96B6-4C51-47B0-8274-1B64AF398A50}"/>
    <cellStyle name="20% - アクセント 5 6 5" xfId="2118" xr:uid="{BAE5B537-31E9-4E37-B465-B43049E62924}"/>
    <cellStyle name="20% - アクセント 5 6 5 2" xfId="8560" xr:uid="{9E54869B-44B2-4C0C-855D-BDA78C3B3F96}"/>
    <cellStyle name="20% - アクセント 5 6 5 3" xfId="7297" xr:uid="{07D1289A-05B6-4C6D-9619-96FBFFDC9C7A}"/>
    <cellStyle name="20% - アクセント 5 6 6" xfId="2620" xr:uid="{BF1F2305-D493-4FE6-81CE-FAF37BD0272C}"/>
    <cellStyle name="20% - アクセント 5 6 6 2" xfId="9120" xr:uid="{182A8324-C476-4546-BC25-01D93D6C9ACB}"/>
    <cellStyle name="20% - アクセント 5 6 6 3" xfId="7873" xr:uid="{F2BE3B88-4B0E-45F9-813F-DBED00055A6D}"/>
    <cellStyle name="20% - アクセント 5 6 7" xfId="2732" xr:uid="{3FA14681-0B1D-4A17-8D53-CAA9A255787A}"/>
    <cellStyle name="20% - アクセント 5 6 8" xfId="1272" xr:uid="{C4605301-46E0-4334-82ED-1B35847F21BA}"/>
    <cellStyle name="20% - アクセント 5 6 9" xfId="6199" xr:uid="{6E8AE95D-D5FE-40AD-9CEF-95638C80E2E3}"/>
    <cellStyle name="20% - アクセント 5 6_20090701リース取引関係設計" xfId="6207" xr:uid="{1BF5481A-A152-49EF-91F3-3C6E6F3653EF}"/>
    <cellStyle name="20% - アクセント 5 60" xfId="9941" xr:uid="{3422BDB0-E170-4E25-9C99-59EC3BA455B6}"/>
    <cellStyle name="20% - アクセント 5 61" xfId="9953" xr:uid="{3A39396D-5A4E-4D9D-8E7E-AAB03E1DA93D}"/>
    <cellStyle name="20% - アクセント 5 62" xfId="9965" xr:uid="{11E71315-EB73-459F-9BE8-B107DBA80A68}"/>
    <cellStyle name="20% - アクセント 5 63" xfId="9976" xr:uid="{F862D597-69AE-41F2-96C3-9D8B1BC72D55}"/>
    <cellStyle name="20% - アクセント 5 64" xfId="9987" xr:uid="{C044CA92-A8E0-4521-9C50-F2ECB6E65871}"/>
    <cellStyle name="20% - アクセント 5 65" xfId="9998" xr:uid="{B3C404D7-9B8E-4E15-B10E-C41618CC00F1}"/>
    <cellStyle name="20% - アクセント 5 66" xfId="10005" xr:uid="{9A485833-0E2F-4BFF-8387-A4CC7514651D}"/>
    <cellStyle name="20% - アクセント 5 67" xfId="10022" xr:uid="{5F9C8BEE-9865-4D1F-9D1B-84165C302740}"/>
    <cellStyle name="20% - アクセント 5 68" xfId="10041" xr:uid="{C1D2A45E-FD64-4425-AA77-F78B7A62D555}"/>
    <cellStyle name="20% - アクセント 5 69" xfId="10060" xr:uid="{205F50C2-8BD2-47DC-8B97-45C2C58DD192}"/>
    <cellStyle name="20% - アクセント 5 7" xfId="256" xr:uid="{00000000-0005-0000-0000-00002F000000}"/>
    <cellStyle name="20% - アクセント 5 7 2" xfId="469" xr:uid="{CE1E149C-5859-4122-B0C2-9B33F8D28D68}"/>
    <cellStyle name="20% - アクセント 5 7 2 2" xfId="932" xr:uid="{DE3AAC4D-50CF-48B5-AA98-079E35F54146}"/>
    <cellStyle name="20% - アクセント 5 7 2 2 2" xfId="2944" xr:uid="{7C056A99-165B-4E4F-8F72-E89FB04B4644}"/>
    <cellStyle name="20% - アクセント 5 7 2 2 3" xfId="6210" xr:uid="{BE1E24EC-FB30-42DC-830E-6FCFC8551D50}"/>
    <cellStyle name="20% - アクセント 5 7 2 3" xfId="3910" xr:uid="{F749FACA-C829-4343-B496-577C45E4A03A}"/>
    <cellStyle name="20% - アクセント 5 7 2 3 2" xfId="8656" xr:uid="{AE931091-6A1B-40B9-82B4-81013A114284}"/>
    <cellStyle name="20% - アクセント 5 7 2 3 3" xfId="7393" xr:uid="{97AE98CA-133C-4F99-BC13-8E5488F2A7DE}"/>
    <cellStyle name="20% - アクセント 5 7 2 4" xfId="1629" xr:uid="{319717DC-F57F-4BFC-9F17-C99AABEF0DDB}"/>
    <cellStyle name="20% - アクセント 5 7 2 4 2" xfId="9216" xr:uid="{FB7F686A-00BC-4929-AF41-80A0C0746275}"/>
    <cellStyle name="20% - アクセント 5 7 2 4 3" xfId="7969" xr:uid="{F76529E6-329A-47C4-A880-7107046B5D23}"/>
    <cellStyle name="20% - アクセント 5 7 2 5" xfId="6209" xr:uid="{9363DF58-327B-4676-BA1B-F97689D9840C}"/>
    <cellStyle name="20% - アクセント 5 7 2_20090706借入金等明細表設計" xfId="6211" xr:uid="{7E5627F8-22FB-4E9F-AB20-D1520C1686CB}"/>
    <cellStyle name="20% - アクセント 5 7 3" xfId="931" xr:uid="{CDE26F2D-A4B2-41E5-B007-5EBF0BFD413F}"/>
    <cellStyle name="20% - アクセント 5 7 3 2" xfId="1776" xr:uid="{126688B1-CCEB-4F81-9AE5-B90ED647C068}"/>
    <cellStyle name="20% - アクセント 5 7 3 2 2" xfId="6213" xr:uid="{6BCE12A6-794E-4E36-874E-36E6DFE66B1B}"/>
    <cellStyle name="20% - アクセント 5 7 3 3" xfId="6212" xr:uid="{FE3B0D89-0123-4D00-B11F-9D322339303E}"/>
    <cellStyle name="20% - アクセント 5 7 3_20090706借入金等明細表設計" xfId="6214" xr:uid="{61C99DE0-27C4-4149-A586-E181B5002BAD}"/>
    <cellStyle name="20% - アクセント 5 7 4" xfId="468" xr:uid="{11C341A4-0113-4111-AC4D-202FB72FFADE}"/>
    <cellStyle name="20% - アクセント 5 7 4 2" xfId="1923" xr:uid="{4570A4AA-600E-4814-B7A9-DDE6893E2D3C}"/>
    <cellStyle name="20% - アクセント 5 7 4 3" xfId="6215" xr:uid="{6601700F-B21D-49BF-BE12-87CB4F05E1EF}"/>
    <cellStyle name="20% - アクセント 5 7 5" xfId="2131" xr:uid="{3E858F94-3D29-4615-A35D-4FAB0DC6647D}"/>
    <cellStyle name="20% - アクセント 5 7 5 2" xfId="8574" xr:uid="{AB4C6BB3-39D6-45B6-84B0-905B6BD4010D}"/>
    <cellStyle name="20% - アクセント 5 7 5 3" xfId="7311" xr:uid="{C0527AD8-A856-46EE-B1DF-FB46AFCAA484}"/>
    <cellStyle name="20% - アクセント 5 7 6" xfId="2636" xr:uid="{2F60742A-969B-4E30-8FA1-E4D2DCB5DAD7}"/>
    <cellStyle name="20% - アクセント 5 7 6 2" xfId="9134" xr:uid="{11289063-CD00-4380-A17F-9D41C703D919}"/>
    <cellStyle name="20% - アクセント 5 7 6 3" xfId="7887" xr:uid="{57A33668-BCB6-45F3-8B5B-A148ED805D91}"/>
    <cellStyle name="20% - アクセント 5 7 7" xfId="2716" xr:uid="{99164F6A-86D6-4313-A746-D3425BE3E68D}"/>
    <cellStyle name="20% - アクセント 5 7 8" xfId="1285" xr:uid="{7F27B083-3834-4718-BE03-385DF55C4E06}"/>
    <cellStyle name="20% - アクセント 5 7 9" xfId="6208" xr:uid="{E07AE10A-1ECA-4048-9BEB-949DADDBD0D7}"/>
    <cellStyle name="20% - アクセント 5 7_20090701リース取引関係設計" xfId="6216" xr:uid="{6895484E-9663-415E-869E-A282C81AC281}"/>
    <cellStyle name="20% - アクセント 5 8" xfId="269" xr:uid="{00000000-0005-0000-0000-000030000000}"/>
    <cellStyle name="20% - アクセント 5 8 2" xfId="471" xr:uid="{687B4838-9799-418C-B037-039292140AA9}"/>
    <cellStyle name="20% - アクセント 5 8 2 2" xfId="934" xr:uid="{A8FAEC5E-C10E-45A3-B223-1C69BFCC165C}"/>
    <cellStyle name="20% - アクセント 5 8 2 2 2" xfId="3911" xr:uid="{2EA510E2-64C3-4113-AF9C-3BD571BBAF16}"/>
    <cellStyle name="20% - アクセント 5 8 2 2 3" xfId="6219" xr:uid="{700BB1AF-4652-42DB-8CAB-37592557FE87}"/>
    <cellStyle name="20% - アクセント 5 8 2 3" xfId="1789" xr:uid="{E8C8E2C1-F4B7-4D44-855F-D9584897288D}"/>
    <cellStyle name="20% - アクセント 5 8 2 3 2" xfId="8672" xr:uid="{0D0C3F41-FE2C-432F-A0CF-4CC191B04351}"/>
    <cellStyle name="20% - アクセント 5 8 2 3 3" xfId="7409" xr:uid="{2D71F853-00DC-4DE1-AB0E-218F291346B7}"/>
    <cellStyle name="20% - アクセント 5 8 2 4" xfId="7985" xr:uid="{67A9588E-2DD5-4C11-AC0F-03BB14E1904F}"/>
    <cellStyle name="20% - アクセント 5 8 2 4 2" xfId="9232" xr:uid="{9B0F9A4D-7B8A-4FD8-AF92-A957CDDD495C}"/>
    <cellStyle name="20% - アクセント 5 8 2 5" xfId="6218" xr:uid="{5B72E96D-448D-412B-8D76-488E1704F2BD}"/>
    <cellStyle name="20% - アクセント 5 8 2_20090706借入金等明細表設計" xfId="6220" xr:uid="{3CDEACF1-30AE-4B8A-BD59-E2A63F62466F}"/>
    <cellStyle name="20% - アクセント 5 8 3" xfId="933" xr:uid="{5497CFCA-392A-43DA-8BA3-71D7AC5CB259}"/>
    <cellStyle name="20% - アクセント 5 8 3 2" xfId="1936" xr:uid="{C676DB8F-52DC-465B-87E2-985CEA123207}"/>
    <cellStyle name="20% - アクセント 5 8 3 2 2" xfId="6222" xr:uid="{8F34D95F-311D-4D2A-A708-C5800364B98E}"/>
    <cellStyle name="20% - アクセント 5 8 3 3" xfId="6221" xr:uid="{E8B63B2F-B752-4C68-B043-A2DA5067D7DC}"/>
    <cellStyle name="20% - アクセント 5 8 3_20090706借入金等明細表設計" xfId="6223" xr:uid="{72A6F99B-BB8B-40CC-AF27-AF79C317D328}"/>
    <cellStyle name="20% - アクセント 5 8 4" xfId="470" xr:uid="{52CA3B41-68D6-4D32-BC95-1DDFED207C64}"/>
    <cellStyle name="20% - アクセント 5 8 4 2" xfId="2144" xr:uid="{BD96B92D-AEC0-41E2-92C0-3500D2488FBA}"/>
    <cellStyle name="20% - アクセント 5 8 4 3" xfId="6224" xr:uid="{E29FE610-1604-479B-9072-8275018A70F8}"/>
    <cellStyle name="20% - アクセント 5 8 5" xfId="2649" xr:uid="{90692D43-8F82-41B2-A8FD-E31BF6DDCEA8}"/>
    <cellStyle name="20% - アクセント 5 8 5 2" xfId="8588" xr:uid="{1079B2F5-A300-4303-8F09-3E67979FBD33}"/>
    <cellStyle name="20% - アクセント 5 8 5 3" xfId="7325" xr:uid="{470F8606-64C5-432D-90F9-EE001931EFCB}"/>
    <cellStyle name="20% - アクセント 5 8 6" xfId="2626" xr:uid="{EA5798C5-D25D-44F9-9A65-5D7BABA50169}"/>
    <cellStyle name="20% - アクセント 5 8 6 2" xfId="9148" xr:uid="{51926019-98EE-4A45-BCC0-CC361370CE9C}"/>
    <cellStyle name="20% - アクセント 5 8 6 3" xfId="7901" xr:uid="{86E217C2-1397-4362-AA7C-FD5094F93156}"/>
    <cellStyle name="20% - アクセント 5 8 7" xfId="1298" xr:uid="{52A8AC74-10CA-4378-86B8-CE56E288D759}"/>
    <cellStyle name="20% - アクセント 5 8 8" xfId="6217" xr:uid="{93B4F2AC-0940-4708-BD06-61EC0FFA15C2}"/>
    <cellStyle name="20% - アクセント 5 8_20090701リース取引関係設計" xfId="6225" xr:uid="{2979F561-DFD3-4D27-AE44-7E845C316C61}"/>
    <cellStyle name="20% - アクセント 5 9" xfId="276" xr:uid="{00000000-0005-0000-0000-000031000000}"/>
    <cellStyle name="20% - アクセント 5 9 2" xfId="473" xr:uid="{C9F88D2E-5C2B-4743-85AC-5E7A754302BC}"/>
    <cellStyle name="20% - アクセント 5 9 2 2" xfId="936" xr:uid="{7312E377-DFCB-40C9-930E-8C262B008DB1}"/>
    <cellStyle name="20% - アクセント 5 9 2 2 2" xfId="3912" xr:uid="{3C6BAD5B-1D5B-4AED-A4D1-5541086A302A}"/>
    <cellStyle name="20% - アクセント 5 9 2 2 3" xfId="6228" xr:uid="{AC2FFFF7-08AE-4AA1-8A08-9393901BF013}"/>
    <cellStyle name="20% - アクセント 5 9 2 3" xfId="1795" xr:uid="{F8D5A52F-E6EB-417E-885C-194CEB645E8D}"/>
    <cellStyle name="20% - アクセント 5 9 2 4" xfId="6227" xr:uid="{37C23549-29B9-4820-8906-DEDF7B34D655}"/>
    <cellStyle name="20% - アクセント 5 9 2_20090706借入金等明細表設計" xfId="6229" xr:uid="{F4087E52-044F-460C-9649-7A3CC4930BAB}"/>
    <cellStyle name="20% - アクセント 5 9 3" xfId="935" xr:uid="{073AB3D3-CD16-4F8C-9D5E-6B90734E0221}"/>
    <cellStyle name="20% - アクセント 5 9 3 2" xfId="1942" xr:uid="{09E7798C-CC84-45A2-A025-3A30055649CE}"/>
    <cellStyle name="20% - アクセント 5 9 3 2 2" xfId="6231" xr:uid="{AAD5A481-2E61-4CF6-A5FB-A1FD8CAE3CC0}"/>
    <cellStyle name="20% - アクセント 5 9 3 3" xfId="6230" xr:uid="{472EF6F8-05CE-46F3-B401-DAA6926C7411}"/>
    <cellStyle name="20% - アクセント 5 9 3_20090706借入金等明細表設計" xfId="6232" xr:uid="{98697A1B-7F92-4128-98C2-ADFE84CD2546}"/>
    <cellStyle name="20% - アクセント 5 9 4" xfId="472" xr:uid="{4B8F54BB-D2DD-47C7-896E-C9C935032E0A}"/>
    <cellStyle name="20% - アクセント 5 9 4 2" xfId="2150" xr:uid="{92E0F67A-A238-47BB-8C89-23EC8A4D1E49}"/>
    <cellStyle name="20% - アクセント 5 9 4 3" xfId="6233" xr:uid="{27A8BB0A-68BE-4D93-B8CE-62D4351C7501}"/>
    <cellStyle name="20% - アクセント 5 9 5" xfId="2655" xr:uid="{D7FC354E-17B7-44EB-9DF9-8B34CC44F12B}"/>
    <cellStyle name="20% - アクセント 5 9 5 2" xfId="8602" xr:uid="{BEB97FCA-A242-4B89-8731-A13EE2454CA1}"/>
    <cellStyle name="20% - アクセント 5 9 5 3" xfId="7339" xr:uid="{6CA0FD0D-74B7-49F4-90BF-9C1E26B07559}"/>
    <cellStyle name="20% - アクセント 5 9 6" xfId="2507" xr:uid="{6434D885-EA52-476D-B3AF-25549426F2F8}"/>
    <cellStyle name="20% - アクセント 5 9 6 2" xfId="9162" xr:uid="{68477941-6E8B-4CE6-8C4D-01E688070B4A}"/>
    <cellStyle name="20% - アクセント 5 9 6 3" xfId="7915" xr:uid="{1C6EC8EC-A125-4779-A1BF-E05689722198}"/>
    <cellStyle name="20% - アクセント 5 9 7" xfId="1304" xr:uid="{B92C1878-59DE-4EDC-8EF3-1B3807477CB7}"/>
    <cellStyle name="20% - アクセント 5 9 8" xfId="6226" xr:uid="{AA7E18B6-726E-4D63-A112-992048BFE883}"/>
    <cellStyle name="20% - アクセント 5 9_20090701リース取引関係設計" xfId="6234" xr:uid="{06857F73-5BC3-4AF3-8FB7-E74524AB2D30}"/>
    <cellStyle name="20% - アクセント 6" xfId="332" builtinId="50" customBuiltin="1"/>
    <cellStyle name="20% - アクセント 6 10" xfId="300" xr:uid="{00000000-0005-0000-0000-000033000000}"/>
    <cellStyle name="20% - アクセント 6 10 2" xfId="475" xr:uid="{FA7E434A-7F6D-424F-9E87-5A56D82C86D1}"/>
    <cellStyle name="20% - アクセント 6 10 2 2" xfId="938" xr:uid="{34D3126D-7ED2-4894-A2AC-C79AD91740F0}"/>
    <cellStyle name="20% - アクセント 6 10 2 2 2" xfId="3913" xr:uid="{7F4D8C03-2ABA-4473-ABAC-03BE418E82EB}"/>
    <cellStyle name="20% - アクセント 6 10 2 2 3" xfId="6237" xr:uid="{6C6E1525-14CD-4EE0-B168-BF599A34ECF9}"/>
    <cellStyle name="20% - アクセント 6 10 2 3" xfId="1817" xr:uid="{87AB89EF-83CB-462D-B1EE-AFE1E314E61B}"/>
    <cellStyle name="20% - アクセント 6 10 2 4" xfId="6236" xr:uid="{4097578E-BDFB-4A25-948D-7E554CAEF3F8}"/>
    <cellStyle name="20% - アクセント 6 10 2_20090706借入金等明細表設計" xfId="6238" xr:uid="{BE926DBC-CE62-4690-AC0A-3F6875E55A36}"/>
    <cellStyle name="20% - アクセント 6 10 3" xfId="937" xr:uid="{9CB1AC25-326B-4EF7-919C-B8BBDD93C672}"/>
    <cellStyle name="20% - アクセント 6 10 3 2" xfId="1964" xr:uid="{DBCE8F3F-0B9C-47A2-BA53-E45E87DD4117}"/>
    <cellStyle name="20% - アクセント 6 10 3 2 2" xfId="6240" xr:uid="{93A43B2E-C141-43ED-9FFE-FF6F2A2FAE7F}"/>
    <cellStyle name="20% - アクセント 6 10 3 3" xfId="6239" xr:uid="{60194529-B720-4118-8209-AA27E860CC6C}"/>
    <cellStyle name="20% - アクセント 6 10 3_20090706借入金等明細表設計" xfId="6241" xr:uid="{F4EAE47B-E8D2-4094-AF4D-34E7FBCAEC3F}"/>
    <cellStyle name="20% - アクセント 6 10 4" xfId="474" xr:uid="{A1D6092C-F6F8-4F28-B040-DFDF305E360D}"/>
    <cellStyle name="20% - アクセント 6 10 4 2" xfId="2172" xr:uid="{79B76C3A-6A55-4AF4-AD27-2446899306D4}"/>
    <cellStyle name="20% - アクセント 6 10 4 3" xfId="6242" xr:uid="{AA5875F3-F655-4826-973A-8B494B8A2B3F}"/>
    <cellStyle name="20% - アクセント 6 10 5" xfId="2679" xr:uid="{96C3E2D5-D912-4CB7-BF5F-EFDE5C9C83F1}"/>
    <cellStyle name="20% - アクセント 6 10 5 2" xfId="8618" xr:uid="{CEDFA18A-026F-4525-A9A4-9746D429EE4A}"/>
    <cellStyle name="20% - アクセント 6 10 5 3" xfId="7355" xr:uid="{05BF8C57-F9B3-4B4F-A680-5D1CF0C58810}"/>
    <cellStyle name="20% - アクセント 6 10 6" xfId="2505" xr:uid="{B211BB18-1FC8-4A1C-92BE-192FAD590221}"/>
    <cellStyle name="20% - アクセント 6 10 6 2" xfId="9178" xr:uid="{748360A1-4DF7-4408-B646-906AB519D303}"/>
    <cellStyle name="20% - アクセント 6 10 6 3" xfId="7931" xr:uid="{44403303-CDE4-4899-A7C3-240BE7EBCF35}"/>
    <cellStyle name="20% - アクセント 6 10 7" xfId="1326" xr:uid="{854E9F89-8D33-4FEE-913D-B572FE76A341}"/>
    <cellStyle name="20% - アクセント 6 10 8" xfId="6235" xr:uid="{DD9B97BA-B458-4006-81F5-E92EEEBCED06}"/>
    <cellStyle name="20% - アクセント 6 10_20090701リース取引関係設計" xfId="6243" xr:uid="{684A6079-C57B-4938-9D04-3466512AE242}"/>
    <cellStyle name="20% - アクセント 6 11" xfId="476" xr:uid="{797983C1-D6B5-4E85-98EA-C95A2BBECA04}"/>
    <cellStyle name="20% - アクセント 6 11 2" xfId="477" xr:uid="{456F42A5-2D97-4BE6-AACC-0989C448A8BC}"/>
    <cellStyle name="20% - アクセント 6 11 2 2" xfId="940" xr:uid="{F748C4D9-75FA-4107-B793-A833D5537B64}"/>
    <cellStyle name="20% - アクセント 6 11 2 2 2" xfId="3914" xr:uid="{62E2A729-5B8D-4F51-8302-F74F0C9BE293}"/>
    <cellStyle name="20% - アクセント 6 11 2 2 3" xfId="6246" xr:uid="{064A4DB5-84CF-4AB0-8638-BA4B912C2445}"/>
    <cellStyle name="20% - アクセント 6 11 2 3" xfId="1841" xr:uid="{87AE24DC-FFD0-4998-BC5B-430AA60BBA3C}"/>
    <cellStyle name="20% - アクセント 6 11 2 4" xfId="6245" xr:uid="{E973C7F9-C445-467B-AE2D-EF37CD1709F4}"/>
    <cellStyle name="20% - アクセント 6 11 2_20090706借入金等明細表設計" xfId="6247" xr:uid="{3679CFBF-E5CB-4735-B73D-CC55964A0596}"/>
    <cellStyle name="20% - アクセント 6 11 3" xfId="939" xr:uid="{3384275F-5B69-43E8-AA05-13AF291C1F3A}"/>
    <cellStyle name="20% - アクセント 6 11 3 2" xfId="2196" xr:uid="{89011D67-DB66-4CC9-8DBB-6DF5896F31D1}"/>
    <cellStyle name="20% - アクセント 6 11 3 2 2" xfId="6249" xr:uid="{09BF8A44-962F-4408-ABB5-231B8F0B21E3}"/>
    <cellStyle name="20% - アクセント 6 11 3 3" xfId="6248" xr:uid="{FB9F20FE-18B2-45C7-ABAF-50421AA5D5D7}"/>
    <cellStyle name="20% - アクセント 6 11 3_20090706借入金等明細表設計" xfId="6250" xr:uid="{2D69225F-43DA-4D3D-B0CA-2F73B966C6C8}"/>
    <cellStyle name="20% - アクセント 6 11 4" xfId="2504" xr:uid="{082B8815-FBE3-4432-81F2-0A9FA23497CE}"/>
    <cellStyle name="20% - アクセント 6 11 4 2" xfId="6251" xr:uid="{627C631A-C7E1-4135-8B1A-AE95587E0B51}"/>
    <cellStyle name="20% - アクセント 6 11 5" xfId="1373" xr:uid="{E81440B8-2C96-427E-AC73-A5408AFF4345}"/>
    <cellStyle name="20% - アクセント 6 11 5 2" xfId="8632" xr:uid="{BFC1FA62-6FCA-4A08-B16A-79835C409225}"/>
    <cellStyle name="20% - アクセント 6 11 5 3" xfId="7369" xr:uid="{43F2754C-622B-4920-99B3-8460FBDACF96}"/>
    <cellStyle name="20% - アクセント 6 11 6" xfId="7945" xr:uid="{2069B0B2-9057-4930-883A-CD05C450C181}"/>
    <cellStyle name="20% - アクセント 6 11 6 2" xfId="9192" xr:uid="{69EA851C-3A58-4846-922E-1BBA9C2C632D}"/>
    <cellStyle name="20% - アクセント 6 11 7" xfId="6244" xr:uid="{AC5451C4-84B3-4FCD-9DB8-CDAE6EFAE777}"/>
    <cellStyle name="20% - アクセント 6 11_20090701リース取引関係設計" xfId="6252" xr:uid="{2E502683-9BA9-4539-A742-DAEA02D1181E}"/>
    <cellStyle name="20% - アクセント 6 12" xfId="478" xr:uid="{9BF292C9-9E5E-443A-9353-D1DE43B7F750}"/>
    <cellStyle name="20% - アクセント 6 12 2" xfId="479" xr:uid="{04A56CF4-01E8-4923-B174-90E2CF5A22A1}"/>
    <cellStyle name="20% - アクセント 6 12 2 2" xfId="942" xr:uid="{911CAA29-C852-412F-A409-5A74A7AAB57E}"/>
    <cellStyle name="20% - アクセント 6 12 2 2 2" xfId="3915" xr:uid="{E11A1F13-22E2-45B5-9AE3-39A834B26C49}"/>
    <cellStyle name="20% - アクセント 6 12 2 2 3" xfId="9225" xr:uid="{328479F6-11D8-4AB9-A8CD-A0513EDE51A1}"/>
    <cellStyle name="20% - アクセント 6 12 2 3" xfId="1860" xr:uid="{86A1B4D4-1FA7-4D13-98EB-D1382B3EFF23}"/>
    <cellStyle name="20% - アクセント 6 12 2 4" xfId="7978" xr:uid="{0B35CE86-2978-4070-9B8D-7D5675F733AB}"/>
    <cellStyle name="20% - アクセント 6 12 3" xfId="941" xr:uid="{0F4B3EB0-D384-41FC-9FA5-3A3EE3585AB4}"/>
    <cellStyle name="20% - アクセント 6 12 3 2" xfId="2215" xr:uid="{0E4ABA7D-48F1-428C-9820-693153E2595F}"/>
    <cellStyle name="20% - アクセント 6 12 3 3" xfId="8665" xr:uid="{2556ED6B-2717-46F6-B434-9066AD02EC2F}"/>
    <cellStyle name="20% - アクセント 6 12 4" xfId="2815" xr:uid="{2B68FA9F-4D69-4574-96C1-621D1DA33F97}"/>
    <cellStyle name="20% - アクセント 6 12 5" xfId="1392" xr:uid="{FECC0313-6A6C-4E28-B6AC-A91E058F08B7}"/>
    <cellStyle name="20% - アクセント 6 12 6" xfId="7402" xr:uid="{26DF6D41-1C2B-408D-9493-9EE9F5AB6362}"/>
    <cellStyle name="20% - アクセント 6 13" xfId="480" xr:uid="{FB64AB3B-5A0C-443D-8EFA-0710EB0674B2}"/>
    <cellStyle name="20% - アクセント 6 13 2" xfId="481" xr:uid="{7A2DD33A-BB1F-4ADC-864B-C3F6178B62DD}"/>
    <cellStyle name="20% - アクセント 6 13 2 2" xfId="944" xr:uid="{F491BBD5-6797-4E22-80EE-90DB541E1761}"/>
    <cellStyle name="20% - アクセント 6 13 2 2 2" xfId="3916" xr:uid="{35AF7E43-6E00-4934-9E7A-0721BCEAA4F3}"/>
    <cellStyle name="20% - アクセント 6 13 2 2 3" xfId="9303" xr:uid="{057FB7D6-E01D-43FF-A028-E4B6B27D7828}"/>
    <cellStyle name="20% - アクセント 6 13 2 3" xfId="1879" xr:uid="{8750313C-3160-4EA9-A5B3-D7671C4AE17F}"/>
    <cellStyle name="20% - アクセント 6 13 2 4" xfId="8056" xr:uid="{8914FDB6-ACB1-4D3E-8FB4-2A19B1E1F878}"/>
    <cellStyle name="20% - アクセント 6 13 3" xfId="943" xr:uid="{3DF32B07-C9C6-4F09-8539-282C427213C8}"/>
    <cellStyle name="20% - アクセント 6 13 3 2" xfId="2234" xr:uid="{2FCC83E4-8699-442B-829D-3A0C47C3C695}"/>
    <cellStyle name="20% - アクセント 6 13 3 3" xfId="8743" xr:uid="{B6B57814-4619-47FF-8169-E31B1B2E2944}"/>
    <cellStyle name="20% - アクセント 6 13 4" xfId="2799" xr:uid="{DF4186B4-7591-48CD-98E6-F0D4F14F191D}"/>
    <cellStyle name="20% - アクセント 6 13 5" xfId="1411" xr:uid="{6CB42F89-E9C4-455C-9772-876D77B00F6D}"/>
    <cellStyle name="20% - アクセント 6 13 6" xfId="7480" xr:uid="{5C2520BD-C99C-4C20-9C87-CA548503586D}"/>
    <cellStyle name="20% - アクセント 6 14" xfId="482" xr:uid="{86ADFE1D-72C0-42DD-B611-745C17DEA24C}"/>
    <cellStyle name="20% - アクセント 6 14 2" xfId="2253" xr:uid="{488BD693-3B32-4BD0-8C76-D601055284AF}"/>
    <cellStyle name="20% - アクセント 6 14 2 2" xfId="9316" xr:uid="{1AF004F2-E259-48EC-8E71-51B93699C8F2}"/>
    <cellStyle name="20% - アクセント 6 14 2 3" xfId="8069" xr:uid="{3F4FD35D-0B1B-437A-8974-F57CD1910C71}"/>
    <cellStyle name="20% - アクセント 6 14 3" xfId="2783" xr:uid="{2B49C07A-5919-4A6D-ACDF-908526E3BA13}"/>
    <cellStyle name="20% - アクセント 6 14 3 2" xfId="8756" xr:uid="{2BCB3FCD-C083-400E-B60C-2DC307E7D5C7}"/>
    <cellStyle name="20% - アクセント 6 14 4" xfId="1430" xr:uid="{315DC623-393E-4345-8286-6405ACACB744}"/>
    <cellStyle name="20% - アクセント 6 14 5" xfId="7493" xr:uid="{B9FF0DA4-A293-417E-9476-EE89EB53CA83}"/>
    <cellStyle name="20% - アクセント 6 15" xfId="483" xr:uid="{A69292B0-1C80-4759-9D03-4E39EC720EF4}"/>
    <cellStyle name="20% - アクセント 6 15 2" xfId="945" xr:uid="{2F2FF520-AD7C-4898-AEBE-4A8751A577E6}"/>
    <cellStyle name="20% - アクセント 6 15 2 2" xfId="2272" xr:uid="{8B538BC5-22A0-4E0D-9D5C-3F5AEC262A7C}"/>
    <cellStyle name="20% - アクセント 6 15 2 2 2" xfId="9330" xr:uid="{A29C9293-8272-4433-8588-15C0C2308FD8}"/>
    <cellStyle name="20% - アクセント 6 15 2 3" xfId="8083" xr:uid="{FB22E4CB-3EC3-41DD-9BC6-55FCC52CDCEF}"/>
    <cellStyle name="20% - アクセント 6 15 3" xfId="2766" xr:uid="{D779AF8A-696D-40AA-BCD8-4B22873241FF}"/>
    <cellStyle name="20% - アクセント 6 15 3 2" xfId="8770" xr:uid="{D811AFC1-D97A-49A4-BC9A-3FC9DE396ECC}"/>
    <cellStyle name="20% - アクセント 6 15 4" xfId="1449" xr:uid="{05740738-221E-451E-B051-A0C011B91D77}"/>
    <cellStyle name="20% - アクセント 6 15 5" xfId="7507" xr:uid="{ED2D4C54-3906-4059-B9BA-7F3A7DD88286}"/>
    <cellStyle name="20% - アクセント 6 16" xfId="1187" xr:uid="{263C9B72-73A7-48F3-9242-211A047470CC}"/>
    <cellStyle name="20% - アクセント 6 16 2" xfId="2291" xr:uid="{D62E1B37-0BD6-4A9A-8D9F-86ECD37F267C}"/>
    <cellStyle name="20% - アクセント 6 16 2 2" xfId="9343" xr:uid="{3EA3DFF5-3EDF-4860-BFCF-A83A20B8A65A}"/>
    <cellStyle name="20% - アクセント 6 16 2 3" xfId="8096" xr:uid="{46794B6B-78F8-4C4E-A762-2847039CC278}"/>
    <cellStyle name="20% - アクセント 6 16 3" xfId="2749" xr:uid="{607CD970-B243-4371-8728-0CBFB688E1F7}"/>
    <cellStyle name="20% - アクセント 6 16 3 2" xfId="8783" xr:uid="{E65AB46E-69BE-4BD0-866C-6B4ACEFE8B47}"/>
    <cellStyle name="20% - アクセント 6 16 4" xfId="1468" xr:uid="{43CCE9C1-D114-440B-A99F-C1C493E8AA90}"/>
    <cellStyle name="20% - アクセント 6 16 5" xfId="7520" xr:uid="{437D973B-0DFA-48F5-A939-B56CD1276171}"/>
    <cellStyle name="20% - アクセント 6 17" xfId="1213" xr:uid="{057B7C9D-05D1-4870-A5B9-A13A995AA2E4}"/>
    <cellStyle name="20% - アクセント 6 17 2" xfId="2310" xr:uid="{CA10CDC2-4F9C-4E1D-86FA-359955100FA7}"/>
    <cellStyle name="20% - アクセント 6 17 2 2" xfId="2730" xr:uid="{0FBA25B7-C636-4C6A-8D07-04F00C1B2AF4}"/>
    <cellStyle name="20% - アクセント 6 17 2 2 2" xfId="9357" xr:uid="{00FD4687-AA96-4E7F-82BB-896B8B5E221D}"/>
    <cellStyle name="20% - アクセント 6 17 2 3" xfId="8110" xr:uid="{2D3D7662-C67D-4218-AF3B-2FC98A512A16}"/>
    <cellStyle name="20% - アクセント 6 17 3" xfId="2503" xr:uid="{2EC45CC4-62DF-45F9-BD6A-0919829E4C6C}"/>
    <cellStyle name="20% - アクセント 6 17 3 2" xfId="8797" xr:uid="{8C09D6D0-47E9-47ED-9C30-4673219B6635}"/>
    <cellStyle name="20% - アクセント 6 17 4" xfId="1487" xr:uid="{0E293B6C-5BCB-439A-8313-5F0D8700648C}"/>
    <cellStyle name="20% - アクセント 6 17 5" xfId="7534" xr:uid="{DD857061-ACBD-4478-8101-61D784C8B9D3}"/>
    <cellStyle name="20% - アクセント 6 18" xfId="1252" xr:uid="{9FFC3C45-4E4F-4709-A25E-53E88C8800DA}"/>
    <cellStyle name="20% - アクセント 6 18 2" xfId="2832" xr:uid="{49C95704-588C-4B57-B588-E79CF942344E}"/>
    <cellStyle name="20% - アクセント 6 18 2 2" xfId="4715" xr:uid="{FA07692A-4C84-4620-BABE-14EAA255D630}"/>
    <cellStyle name="20% - アクセント 6 18 2 2 2" xfId="9375" xr:uid="{CEBE1A63-C81E-423D-96F7-C41117FFD2B3}"/>
    <cellStyle name="20% - アクセント 6 18 2 3" xfId="3917" xr:uid="{4C27D513-B892-45A2-A87B-AA72AA9284CE}"/>
    <cellStyle name="20% - アクセント 6 18 2 4" xfId="8128" xr:uid="{2ECF11D7-ED2F-4D42-8FF8-E03D47F9884A}"/>
    <cellStyle name="20% - アクセント 6 18 3" xfId="2713" xr:uid="{EB949078-671F-475D-B4EC-A5319E83C897}"/>
    <cellStyle name="20% - アクセント 6 18 3 2" xfId="8815" xr:uid="{1C432EED-379E-403F-97CC-4DE5AA10ABBA}"/>
    <cellStyle name="20% - アクセント 6 18 4" xfId="1506" xr:uid="{D5E8480D-A0DB-43DE-A888-E7E60C3C8941}"/>
    <cellStyle name="20% - アクセント 6 18 5" xfId="7554" xr:uid="{150A7A01-9BC2-4AA0-B8B5-5FD08E1B7FF7}"/>
    <cellStyle name="20% - アクセント 6 19" xfId="1525" xr:uid="{16657B6C-1A18-4CF1-8BD9-E2DE7ADA24F6}"/>
    <cellStyle name="20% - アクセント 6 19 2" xfId="2851" xr:uid="{CBBCA528-DC8B-4A46-A39D-424589277738}"/>
    <cellStyle name="20% - アクセント 6 19 2 2" xfId="4716" xr:uid="{D7941DFE-6B4A-494A-BBCF-08C0A160C80B}"/>
    <cellStyle name="20% - アクセント 6 19 2 2 2" xfId="9395" xr:uid="{F619C081-25E2-4DE6-A39A-90A35D7B4AF8}"/>
    <cellStyle name="20% - アクセント 6 19 2 3" xfId="3918" xr:uid="{A8A11797-2991-416A-A26F-DDA3EC1FDEB8}"/>
    <cellStyle name="20% - アクセント 6 19 2 4" xfId="8148" xr:uid="{EE615623-ECB9-4990-96A3-E57316A7EA17}"/>
    <cellStyle name="20% - アクセント 6 19 3" xfId="2622" xr:uid="{E8CDFD71-93CC-47A0-8821-31076D3A04D0}"/>
    <cellStyle name="20% - アクセント 6 19 3 2" xfId="8835" xr:uid="{8C2DEE01-018D-4336-87AF-7DF3B5007156}"/>
    <cellStyle name="20% - アクセント 6 19 4" xfId="7574" xr:uid="{5FAFE1CF-DC02-45D4-B16D-A9A1591D4846}"/>
    <cellStyle name="20% - アクセント 6 2" xfId="18" xr:uid="{00000000-0005-0000-0000-00000F000000}"/>
    <cellStyle name="20% - アクセント 6 2 2" xfId="1692" xr:uid="{4FD78625-C0A3-431A-BF34-8BFCB75151F6}"/>
    <cellStyle name="20% - アクセント 6 2 2 2" xfId="3919" xr:uid="{34FEF6E5-3F2E-4F94-8F41-64E22F9E76FD}"/>
    <cellStyle name="20% - アクセント 6 2 2 2 2" xfId="6255" xr:uid="{4F64BB3C-0157-46A0-9FA5-754D366DEC70}"/>
    <cellStyle name="20% - アクセント 6 2 2 3" xfId="6254" xr:uid="{9D9C2AF1-1854-41C7-BDB6-F45F64534DE8}"/>
    <cellStyle name="20% - アクセント 6 2 2_20090706借入金等明細表設計" xfId="6256" xr:uid="{2826C956-1764-4FAC-9231-EE98051780DA}"/>
    <cellStyle name="20% - アクセント 6 2 3" xfId="4717" xr:uid="{D33FA3C4-B5F0-452D-A7BD-9764C608FF88}"/>
    <cellStyle name="20% - アクセント 6 2 3 2" xfId="6258" xr:uid="{8554C1FB-5D55-400E-9AED-9D8B2628E9EC}"/>
    <cellStyle name="20% - アクセント 6 2 3 3" xfId="6257" xr:uid="{4C68E7E7-01CF-429B-8246-7B20EFAFBF3E}"/>
    <cellStyle name="20% - アクセント 6 2 3_20090706借入金等明細表設計" xfId="6259" xr:uid="{AF7041B8-518E-489D-94DE-47E18BC26EAA}"/>
    <cellStyle name="20% - アクセント 6 2 4" xfId="5735" xr:uid="{4C03A40A-54BC-4CF9-93D4-0E66E97A25CC}"/>
    <cellStyle name="20% - アクセント 6 2 4 2" xfId="6260" xr:uid="{952DF5DE-CF3C-4541-8277-4B98F130AA20}"/>
    <cellStyle name="20% - アクセント 6 2 5" xfId="7187" xr:uid="{F63AF229-9EE6-4236-825E-4358B3283FAE}"/>
    <cellStyle name="20% - アクセント 6 2 6" xfId="7813" xr:uid="{1267D392-2E07-45E2-AAF4-994D01317C1A}"/>
    <cellStyle name="20% - アクセント 6 2 7" xfId="6253" xr:uid="{78B30E85-6A68-47A7-9BAD-B6F98593A734}"/>
    <cellStyle name="20% - アクセント 6 2_20090701リース取引関係設計" xfId="6261" xr:uid="{36C5C348-9CBE-4750-8ECC-F5464EA48A9C}"/>
    <cellStyle name="20% - アクセント 6 20" xfId="1545" xr:uid="{BFD488F2-D77D-46B5-826F-9AC177927664}"/>
    <cellStyle name="20% - アクセント 6 20 2" xfId="2870" xr:uid="{D9E52478-EAB1-4BAF-B719-73B5A58E15F4}"/>
    <cellStyle name="20% - アクセント 6 20 2 2" xfId="4718" xr:uid="{CE006B73-48A6-4AA2-A068-CCB18B40224F}"/>
    <cellStyle name="20% - アクセント 6 20 2 2 2" xfId="9414" xr:uid="{731417C6-3D2F-428E-B3AE-339B28167723}"/>
    <cellStyle name="20% - アクセント 6 20 2 3" xfId="8167" xr:uid="{BBC1CD53-4B0D-4339-A38C-B9107F92F489}"/>
    <cellStyle name="20% - アクセント 6 20 3" xfId="2502" xr:uid="{A9F057E6-5ED0-4226-9992-6E9BF8628C95}"/>
    <cellStyle name="20% - アクセント 6 20 3 2" xfId="8854" xr:uid="{620DEBB4-C910-4DD8-A70E-445FFE9ECF20}"/>
    <cellStyle name="20% - アクセント 6 20 4" xfId="7593" xr:uid="{5FD31FBF-991F-4886-975A-C0F53C8CD18C}"/>
    <cellStyle name="20% - アクセント 6 21" xfId="1651" xr:uid="{B338F364-20A2-44E0-B7DB-F1CC654FAE5B}"/>
    <cellStyle name="20% - アクセント 6 21 2" xfId="4719" xr:uid="{1D1DC57E-06F2-4543-8E99-8D10F901BF21}"/>
    <cellStyle name="20% - アクセント 6 21 2 2" xfId="9428" xr:uid="{1C9CC0A5-768B-4528-95E5-4609C98478F9}"/>
    <cellStyle name="20% - アクセント 6 21 2 3" xfId="8181" xr:uid="{39F5B97E-4BC1-445D-AB0B-90AF58A6AF82}"/>
    <cellStyle name="20% - アクセント 6 21 3" xfId="2501" xr:uid="{543C33A1-C47E-4799-8305-F3A47A56C04F}"/>
    <cellStyle name="20% - アクセント 6 21 3 2" xfId="8868" xr:uid="{FD6659C1-EF65-45AF-8C57-0D68BCCCC3C1}"/>
    <cellStyle name="20% - アクセント 6 21 4" xfId="7607" xr:uid="{91DCAC63-C102-48B0-80C2-967D70721F74}"/>
    <cellStyle name="20% - アクセント 6 22" xfId="1731" xr:uid="{7826EF4D-0389-4FCF-BB79-C56AD4A43220}"/>
    <cellStyle name="20% - アクセント 6 22 2" xfId="4720" xr:uid="{041B0913-C9FB-4D0B-95AB-88EF6FFBAD86}"/>
    <cellStyle name="20% - アクセント 6 22 2 2" xfId="9442" xr:uid="{1C534882-3335-453A-A824-CD6B37238D53}"/>
    <cellStyle name="20% - アクセント 6 22 2 3" xfId="8195" xr:uid="{1DE00EAF-1623-413D-B711-4ACC294A4C3C}"/>
    <cellStyle name="20% - アクセント 6 22 3" xfId="2500" xr:uid="{1F3DF284-2435-4939-A08D-9796243200B4}"/>
    <cellStyle name="20% - アクセント 6 22 3 2" xfId="8882" xr:uid="{413692D0-4D2B-4026-A10F-69543EF6CC76}"/>
    <cellStyle name="20% - アクセント 6 22 4" xfId="7621" xr:uid="{D52FBE1A-0866-4913-BA11-F5994AF68B1A}"/>
    <cellStyle name="20% - アクセント 6 23" xfId="1750" xr:uid="{26F80B10-6C17-44F0-998E-C7AB350C7B75}"/>
    <cellStyle name="20% - アクセント 6 23 2" xfId="4721" xr:uid="{AA6E28D9-83E0-4A9A-8702-8829C82871F8}"/>
    <cellStyle name="20% - アクセント 6 23 2 2" xfId="9456" xr:uid="{8E9BB368-F395-4E6B-892F-79F10826E0A1}"/>
    <cellStyle name="20% - アクセント 6 23 2 3" xfId="8209" xr:uid="{59D52684-C0DD-4CC3-8FE4-509BD9326D70}"/>
    <cellStyle name="20% - アクセント 6 23 3" xfId="2812" xr:uid="{FDC818F9-81FC-4BA8-9288-39CFFE87D4B6}"/>
    <cellStyle name="20% - アクセント 6 23 3 2" xfId="8896" xr:uid="{0D292661-7610-4C3B-9731-08B6A9AD2BE1}"/>
    <cellStyle name="20% - アクセント 6 23 4" xfId="7635" xr:uid="{883D5B41-DEA1-4B80-95D6-BEED42342BF4}"/>
    <cellStyle name="20% - アクセント 6 24" xfId="1898" xr:uid="{ED9445B1-02ED-4B4A-9911-0D4AA5D2CC49}"/>
    <cellStyle name="20% - アクセント 6 24 2" xfId="4722" xr:uid="{8D5CC159-F66D-4EE1-B7D2-B001AC3E095E}"/>
    <cellStyle name="20% - アクセント 6 24 2 2" xfId="9470" xr:uid="{1308D928-CC1B-4EF9-BCE3-0DB66A4A171B}"/>
    <cellStyle name="20% - アクセント 6 24 2 3" xfId="8223" xr:uid="{0D0D51EE-4E67-4DB5-8CAA-67D4E4A6F93E}"/>
    <cellStyle name="20% - アクセント 6 24 3" xfId="2797" xr:uid="{BBBA3D35-6372-4036-B914-9350C63358A2}"/>
    <cellStyle name="20% - アクセント 6 24 3 2" xfId="8910" xr:uid="{C0E70417-FA86-47DC-9B8A-ECF185FA5456}"/>
    <cellStyle name="20% - アクセント 6 24 4" xfId="7649" xr:uid="{BAFB5ED8-2BD5-4E63-BE2D-2CDF9DFFD5B9}"/>
    <cellStyle name="20% - アクセント 6 25" xfId="1988" xr:uid="{7556CCFC-A116-4FE6-86F4-3C168E092592}"/>
    <cellStyle name="20% - アクセント 6 25 2" xfId="2780" xr:uid="{F723D187-C2C1-4E98-8CE1-8C6A0D3E8611}"/>
    <cellStyle name="20% - アクセント 6 25 2 2" xfId="9484" xr:uid="{1671D43F-6CD6-449B-A12B-85960C64C7F5}"/>
    <cellStyle name="20% - アクセント 6 25 2 3" xfId="8237" xr:uid="{88AEB1F7-5E85-4E04-AB93-B3D51EA0982A}"/>
    <cellStyle name="20% - アクセント 6 25 3" xfId="8924" xr:uid="{290A9E90-AD7A-4E0E-B12A-520A45E4F942}"/>
    <cellStyle name="20% - アクセント 6 25 4" xfId="7663" xr:uid="{4E75CBB8-F794-45F4-BC2F-9D77BE88BF88}"/>
    <cellStyle name="20% - アクセント 6 26" xfId="2007" xr:uid="{3CDAB76A-7C9F-4ACB-AFF2-4706051C6D78}"/>
    <cellStyle name="20% - アクセント 6 26 2" xfId="2763" xr:uid="{2351FEED-A684-4369-9803-B0E9DF34FB74}"/>
    <cellStyle name="20% - アクセント 6 26 2 2" xfId="9498" xr:uid="{1C0DCE54-60F9-47AD-889A-5C32976A0A9C}"/>
    <cellStyle name="20% - アクセント 6 26 2 3" xfId="8251" xr:uid="{A49B3793-0762-43FE-BA47-8A69671641FC}"/>
    <cellStyle name="20% - アクセント 6 26 3" xfId="8938" xr:uid="{C5FF46F0-975F-4D5F-B6F9-15727AC7C128}"/>
    <cellStyle name="20% - アクセント 6 26 4" xfId="7677" xr:uid="{88FE8581-ACC7-4C0C-9578-EFAA2B5B74B2}"/>
    <cellStyle name="20% - アクセント 6 27" xfId="2026" xr:uid="{EEBB5C67-8DC0-4C75-9759-42E1A3C578D1}"/>
    <cellStyle name="20% - アクセント 6 27 2" xfId="2747" xr:uid="{7619FC97-BAC5-472A-ADDF-86D055E4EFCA}"/>
    <cellStyle name="20% - アクセント 6 27 2 2" xfId="9512" xr:uid="{6B77A630-65C5-4565-90AB-BEC13B5F7419}"/>
    <cellStyle name="20% - アクセント 6 27 2 3" xfId="8265" xr:uid="{D6682C28-1282-4E70-9B1A-60BC96D1A4B1}"/>
    <cellStyle name="20% - アクセント 6 27 3" xfId="8952" xr:uid="{CE770B78-D5B0-449A-9A1B-928B9FE80C10}"/>
    <cellStyle name="20% - アクセント 6 27 4" xfId="7691" xr:uid="{4E27790B-03DA-4D1F-AB50-0FF72CEC00AE}"/>
    <cellStyle name="20% - アクセント 6 28" xfId="2045" xr:uid="{F718C321-E4FA-43ED-91B7-59A6EC78EB94}"/>
    <cellStyle name="20% - アクセント 6 28 2" xfId="2499" xr:uid="{2F3EDFB8-A808-4348-9DD5-5B83B3119123}"/>
    <cellStyle name="20% - アクセント 6 28 2 2" xfId="9530" xr:uid="{1CB70091-48E7-46BC-8FAB-1767A997A403}"/>
    <cellStyle name="20% - アクセント 6 28 2 3" xfId="8283" xr:uid="{704C678E-2DD4-4278-B9C9-6EAA4D09CC11}"/>
    <cellStyle name="20% - アクセント 6 28 3" xfId="8970" xr:uid="{4233BFCB-5AF2-462A-8EF2-3347914C1655}"/>
    <cellStyle name="20% - アクセント 6 28 4" xfId="7709" xr:uid="{AFF12168-EBE5-49EC-AEBA-976B0FE3D897}"/>
    <cellStyle name="20% - アクセント 6 29" xfId="2065" xr:uid="{FDC4B8B8-B71F-41B6-9B7C-2FCF7D23D8C2}"/>
    <cellStyle name="20% - アクセント 6 29 2" xfId="2727" xr:uid="{6CC7416C-F065-4700-A5B9-2ADFCE43AF23}"/>
    <cellStyle name="20% - アクセント 6 29 2 2" xfId="9552" xr:uid="{1B580336-08A8-42EA-AD6B-77D9CA0B3D7F}"/>
    <cellStyle name="20% - アクセント 6 29 2 3" xfId="8305" xr:uid="{FE318A90-BE1E-44CC-B4E5-E1F0F1D85608}"/>
    <cellStyle name="20% - アクセント 6 29 3" xfId="8992" xr:uid="{6B50E208-4F95-4BC2-AD46-46F3D65E39A4}"/>
    <cellStyle name="20% - アクセント 6 29 4" xfId="7731" xr:uid="{DF8BAB9A-FA9D-477E-A164-CDBE4D705DE3}"/>
    <cellStyle name="20% - アクセント 6 3" xfId="19" xr:uid="{00000000-0005-0000-0000-000010000000}"/>
    <cellStyle name="20% - アクセント 6 3 2" xfId="485" xr:uid="{963FA9A1-3D6E-45DD-9BC4-4FC071FB88E6}"/>
    <cellStyle name="20% - アクセント 6 3 2 2" xfId="947" xr:uid="{674D3D36-A114-41B2-A3F7-97E14FC51F9D}"/>
    <cellStyle name="20% - アクセント 6 3 2 2 2" xfId="3920" xr:uid="{C719F58A-BA1C-40B8-B7F4-1A64CAFDF83E}"/>
    <cellStyle name="20% - アクセント 6 3 2 2 3" xfId="6264" xr:uid="{7C804FA2-E446-4B2B-91C8-C82109B0F695}"/>
    <cellStyle name="20% - アクセント 6 3 2 3" xfId="1712" xr:uid="{0C4AF0B8-14D3-4714-B13D-8565F7AB1215}"/>
    <cellStyle name="20% - アクセント 6 3 2 3 2" xfId="8679" xr:uid="{0E216278-3123-4418-A68A-2428B5398F2B}"/>
    <cellStyle name="20% - アクセント 6 3 2 3 3" xfId="7416" xr:uid="{E54426F1-65AB-4882-81F6-85718822DC0B}"/>
    <cellStyle name="20% - アクセント 6 3 2 4" xfId="7992" xr:uid="{5846BD8A-EF86-462A-BEFE-235194708547}"/>
    <cellStyle name="20% - アクセント 6 3 2 4 2" xfId="9239" xr:uid="{7994772B-1ADF-47A9-BFC5-AB44CEB8671D}"/>
    <cellStyle name="20% - アクセント 6 3 2 5" xfId="6263" xr:uid="{7C5E22F8-32F2-4CFE-BD5C-7D5F24E2E167}"/>
    <cellStyle name="20% - アクセント 6 3 2_20090706借入金等明細表設計" xfId="6265" xr:uid="{23494233-A121-4F7F-B5C3-1B57B75731CC}"/>
    <cellStyle name="20% - アクセント 6 3 3" xfId="946" xr:uid="{986DA433-04A1-49FB-ABBC-5A77FF93D89D}"/>
    <cellStyle name="20% - アクセント 6 3 3 2" xfId="4723" xr:uid="{31B95A51-4339-4F1A-B7F3-C1B3B3B08496}"/>
    <cellStyle name="20% - アクセント 6 3 3 2 2" xfId="6267" xr:uid="{986CCAA7-8B36-481F-BCF7-37BEE000E5FF}"/>
    <cellStyle name="20% - アクセント 6 3 3 3" xfId="6266" xr:uid="{51835037-2E4E-4A38-8BFB-19E6C54F930A}"/>
    <cellStyle name="20% - アクセント 6 3 3_20090706借入金等明細表設計" xfId="6268" xr:uid="{A5D6E73D-F33B-423D-89D0-A51B60C564AD}"/>
    <cellStyle name="20% - アクセント 6 3 4" xfId="484" xr:uid="{5B94EFF9-E1E3-4329-A3CA-B9F6A4678DE3}"/>
    <cellStyle name="20% - アクセント 6 3 4 2" xfId="6269" xr:uid="{D0FA1DD4-D471-4074-8ADD-248ADEEE5B83}"/>
    <cellStyle name="20% - アクセント 6 3 5" xfId="7255" xr:uid="{75721476-C232-4D4F-A94E-4512C02F1EA7}"/>
    <cellStyle name="20% - アクセント 6 3 5 2" xfId="8520" xr:uid="{5ED1A28E-7F85-49CF-9A9B-166C504A7B9E}"/>
    <cellStyle name="20% - アクセント 6 3 6" xfId="7833" xr:uid="{B825E7AE-0CF6-4464-8AC6-CFE44053BAAF}"/>
    <cellStyle name="20% - アクセント 6 3 6 2" xfId="9080" xr:uid="{75192B9B-8DF1-4B7F-BAC0-C0BC13B79D69}"/>
    <cellStyle name="20% - アクセント 6 3 7" xfId="6262" xr:uid="{B8EE3F8C-2087-482D-8005-D2D46219B01C}"/>
    <cellStyle name="20% - アクセント 6 3_20090701リース取引関係設計" xfId="6270" xr:uid="{BDC03FBA-EF82-4574-B7B4-FE02B7EB9180}"/>
    <cellStyle name="20% - アクセント 6 30" xfId="2084" xr:uid="{2118B1B3-E9C9-431D-AD2C-7ED12B5DF30E}"/>
    <cellStyle name="20% - アクセント 6 30 2" xfId="2618" xr:uid="{5DEF8A3F-10B3-41EF-AD94-45DC1DDBBE25}"/>
    <cellStyle name="20% - アクセント 6 30 2 2" xfId="9572" xr:uid="{7F797850-8799-4992-AB01-72DC6F1285E7}"/>
    <cellStyle name="20% - アクセント 6 30 2 3" xfId="8325" xr:uid="{84801AB0-EC4D-4B35-A4DE-58430E400694}"/>
    <cellStyle name="20% - アクセント 6 30 3" xfId="9012" xr:uid="{34532096-E103-434B-B84A-AC031BA11C11}"/>
    <cellStyle name="20% - アクセント 6 30 4" xfId="7752" xr:uid="{6F32BCA7-9940-4217-8E69-DF148C129ADD}"/>
    <cellStyle name="20% - アクセント 6 31" xfId="2105" xr:uid="{934709A6-435E-4D70-A189-6BFE8811290C}"/>
    <cellStyle name="20% - アクセント 6 31 2" xfId="2498" xr:uid="{8AB2824D-218C-4D40-A8F0-DD30D01E693E}"/>
    <cellStyle name="20% - アクセント 6 31 2 2" xfId="9592" xr:uid="{738E8560-9FF6-4B57-8EF1-305767088279}"/>
    <cellStyle name="20% - アクセント 6 31 2 3" xfId="8345" xr:uid="{19A376F2-37C0-4BE1-8757-C4B03296F8FE}"/>
    <cellStyle name="20% - アクセント 6 31 3" xfId="9032" xr:uid="{D24DBC09-D62B-4217-A96D-019CA127F1A0}"/>
    <cellStyle name="20% - アクセント 6 31 4" xfId="7772" xr:uid="{323EF2E6-008E-4892-BF59-5C05134B939C}"/>
    <cellStyle name="20% - アクセント 6 32" xfId="2315" xr:uid="{401E8807-4CDD-4512-B90D-9AB3F156EB15}"/>
    <cellStyle name="20% - アクセント 6 32 2" xfId="3921" xr:uid="{B43EA584-F960-4C74-8C66-824D73A1294A}"/>
    <cellStyle name="20% - アクセント 6 32 2 2" xfId="9606" xr:uid="{595DC36D-8DCF-469F-B0B3-D834DF8713B7}"/>
    <cellStyle name="20% - アクセント 6 32 2 3" xfId="8359" xr:uid="{68B01A81-B867-4621-A5CE-298C1C68B796}"/>
    <cellStyle name="20% - アクセント 6 32 3" xfId="3824" xr:uid="{FDE00596-2C28-468F-8BC3-610BCCCD175B}"/>
    <cellStyle name="20% - アクセント 6 32 3 2" xfId="9046" xr:uid="{B9B52487-5F4C-4BD4-AC71-4BEA24F39FBE}"/>
    <cellStyle name="20% - アクセント 6 32 4" xfId="7786" xr:uid="{D16358FB-94D1-442F-8114-7D5E90C0758B}"/>
    <cellStyle name="20% - アクセント 6 33" xfId="2348" xr:uid="{BABD4D95-1D3A-4BF3-B5C0-123FA3829604}"/>
    <cellStyle name="20% - アクセント 6 33 2" xfId="3922" xr:uid="{7AFE6FBB-D202-4BC2-BE69-289A447C6EAD}"/>
    <cellStyle name="20% - アクセント 6 33 2 2" xfId="9625" xr:uid="{29222C25-69F5-4E76-B7D9-80F9478431ED}"/>
    <cellStyle name="20% - アクセント 6 33 2 3" xfId="8378" xr:uid="{9142440F-4DFC-4FAA-A469-2B94A846491A}"/>
    <cellStyle name="20% - アクセント 6 33 3" xfId="2506" xr:uid="{2D86F03B-E040-46E6-A09B-4646C0D5DEEA}"/>
    <cellStyle name="20% - アクセント 6 33 3 2" xfId="9065" xr:uid="{CFCC66D2-6A5A-4E5E-B5D5-DC5F0963D3BA}"/>
    <cellStyle name="20% - アクセント 6 33 4" xfId="7805" xr:uid="{A31B4D43-ED84-4D3E-80F5-30AFA0CC0F8D}"/>
    <cellStyle name="20% - アクセント 6 34" xfId="2367" xr:uid="{E4500BE7-48F8-4B70-B91D-D2EC4E17D94E}"/>
    <cellStyle name="20% - アクセント 6 34 2" xfId="4724" xr:uid="{DBE14949-D6E2-4BAD-A0C3-CBC76C44986F}"/>
    <cellStyle name="20% - アクセント 6 34 2 2" xfId="9644" xr:uid="{ED898A27-B3B5-4272-ABFF-4001368B2141}"/>
    <cellStyle name="20% - アクセント 6 34 3" xfId="3923" xr:uid="{0E3A0A97-7F0D-41F4-A851-75272790F406}"/>
    <cellStyle name="20% - アクセント 6 34 4" xfId="8397" xr:uid="{0ACE9DAE-18F0-493C-921B-CF3561C800F9}"/>
    <cellStyle name="20% - アクセント 6 35" xfId="2386" xr:uid="{2E29CA1F-D297-4ED8-976A-554363A02C44}"/>
    <cellStyle name="20% - アクセント 6 35 2" xfId="4725" xr:uid="{179BA996-5BB7-4CA5-B31F-4D240CD765AA}"/>
    <cellStyle name="20% - アクセント 6 35 2 2" xfId="9664" xr:uid="{129BD6B7-7B8B-4FAE-B35F-A0134A3EC1C0}"/>
    <cellStyle name="20% - アクセント 6 35 3" xfId="4637" xr:uid="{4715427B-5E52-4CF1-91E1-0AF43239C1A4}"/>
    <cellStyle name="20% - アクセント 6 35 4" xfId="8417" xr:uid="{0297C9E5-987D-4698-B021-A899B5597819}"/>
    <cellStyle name="20% - アクセント 6 36" xfId="2405" xr:uid="{93D65092-1BC2-4944-8C52-ADBC4E3DC0BE}"/>
    <cellStyle name="20% - アクセント 6 36 2" xfId="4726" xr:uid="{23F7D33A-BBD5-439B-8041-531C5D6B8F86}"/>
    <cellStyle name="20% - アクセント 6 36 2 2" xfId="9684" xr:uid="{57A77161-B5FC-4476-B25A-85FD4378977F}"/>
    <cellStyle name="20% - アクセント 6 36 3" xfId="8437" xr:uid="{7E4ACD33-4164-497E-8993-F8D9AA6EE74D}"/>
    <cellStyle name="20% - アクセント 6 37" xfId="2424" xr:uid="{7570B16D-97E7-4E6C-ABB0-25F9D7A42C11}"/>
    <cellStyle name="20% - アクセント 6 37 2" xfId="4727" xr:uid="{61AD4723-001A-424A-995C-5792F26B364F}"/>
    <cellStyle name="20% - アクセント 6 37 2 2" xfId="9704" xr:uid="{9385AC01-E4FF-4A30-9D0B-A2FAB3FABE3F}"/>
    <cellStyle name="20% - アクセント 6 37 3" xfId="8457" xr:uid="{6C7CBE10-4D03-4635-B7A2-BC6BEA3E4114}"/>
    <cellStyle name="20% - アクセント 6 38" xfId="4728" xr:uid="{0693FD3E-7A9D-420E-BAD0-17B0B501DA6C}"/>
    <cellStyle name="20% - アクセント 6 38 2" xfId="9724" xr:uid="{477DF9FD-CBB0-4BDE-A0D2-F9ADB0929BCE}"/>
    <cellStyle name="20% - アクセント 6 38 3" xfId="8477" xr:uid="{1FC96B4B-30D7-4441-8109-FC1CE9F9732B}"/>
    <cellStyle name="20% - アクセント 6 39" xfId="4729" xr:uid="{7256A9E2-4107-4D81-9D2A-1DC076B12CF9}"/>
    <cellStyle name="20% - アクセント 6 39 2" xfId="9743" xr:uid="{664F7164-18D1-44F6-AE35-79EABC3079AE}"/>
    <cellStyle name="20% - アクセント 6 39 3" xfId="8496" xr:uid="{21649998-7669-4887-AFFE-B0439B97EB62}"/>
    <cellStyle name="20% - アクセント 6 4" xfId="20" xr:uid="{00000000-0005-0000-0000-000011000000}"/>
    <cellStyle name="20% - アクセント 6 4 2" xfId="487" xr:uid="{44560AD2-0614-454C-B06B-5128235F4475}"/>
    <cellStyle name="20% - アクセント 6 4 2 2" xfId="949" xr:uid="{A2D94799-7C0F-430A-8325-07F2314A64E0}"/>
    <cellStyle name="20% - アクセント 6 4 2 2 2" xfId="2904" xr:uid="{3FCD5024-EEE9-463E-875E-1A9D614FFD07}"/>
    <cellStyle name="20% - アクセント 6 4 2 2 3" xfId="6273" xr:uid="{B4607FD9-E4AB-48A1-8609-A246CFDADFBE}"/>
    <cellStyle name="20% - アクセント 6 4 2 3" xfId="3924" xr:uid="{CAAF1025-132E-40F7-80E9-5FB255E77078}"/>
    <cellStyle name="20% - アクセント 6 4 2 3 2" xfId="8680" xr:uid="{25214658-E26E-4333-914C-1B4BB6C6FB20}"/>
    <cellStyle name="20% - アクセント 6 4 2 3 3" xfId="7417" xr:uid="{DE84F1CD-E147-4342-AF18-79F0A9ED0353}"/>
    <cellStyle name="20% - アクセント 6 4 2 4" xfId="1589" xr:uid="{C65C3A28-7D14-4343-BB06-852B017F5118}"/>
    <cellStyle name="20% - アクセント 6 4 2 4 2" xfId="9240" xr:uid="{1828F1A0-1B62-4961-BD36-FEFF98701440}"/>
    <cellStyle name="20% - アクセント 6 4 2 4 3" xfId="7993" xr:uid="{DEAF1CA8-017E-4BF9-B367-E9E4957A58BB}"/>
    <cellStyle name="20% - アクセント 6 4 2 5" xfId="6272" xr:uid="{3B7AE54E-0AAC-4D07-AEE6-F23AC763DA33}"/>
    <cellStyle name="20% - アクセント 6 4 2_20090706借入金等明細表設計" xfId="6274" xr:uid="{F121876C-F52E-44D7-9B0E-CFB885252941}"/>
    <cellStyle name="20% - アクセント 6 4 3" xfId="948" xr:uid="{10A8651B-FC23-44EB-95A0-9D067041AFD2}"/>
    <cellStyle name="20% - アクセント 6 4 3 2" xfId="6276" xr:uid="{6B9FB773-4B14-4BF0-96CE-A2E296DE1907}"/>
    <cellStyle name="20% - アクセント 6 4 3 3" xfId="6275" xr:uid="{C0DDDD79-D154-4FF1-9974-F140D2997EDB}"/>
    <cellStyle name="20% - アクセント 6 4 3_20090706借入金等明細表設計" xfId="6277" xr:uid="{3B8BA5F4-7153-4258-959F-BCE673F71DB6}"/>
    <cellStyle name="20% - アクセント 6 4 4" xfId="486" xr:uid="{20CAB727-23FA-4124-B368-1544EF3C9634}"/>
    <cellStyle name="20% - アクセント 6 4 4 2" xfId="6278" xr:uid="{AB2652C3-D234-4331-93F2-71012CBBDA1E}"/>
    <cellStyle name="20% - アクセント 6 4 5" xfId="7271" xr:uid="{6DC3F534-6C09-4E43-986D-8CB68FA24031}"/>
    <cellStyle name="20% - アクセント 6 4 5 2" xfId="8534" xr:uid="{5C53805A-5E0E-43C5-9A6C-390ECC455CED}"/>
    <cellStyle name="20% - アクセント 6 4 6" xfId="7847" xr:uid="{D417C39E-6D71-4EE9-9431-5568F8900828}"/>
    <cellStyle name="20% - アクセント 6 4 6 2" xfId="9094" xr:uid="{D80F7C1C-1401-42F4-9132-9AD16F23DBA2}"/>
    <cellStyle name="20% - アクセント 6 4 7" xfId="6271" xr:uid="{F9A69103-E23F-4CCD-80B6-0C1F7FD5DA14}"/>
    <cellStyle name="20% - アクセント 6 4_20090701リース取引関係設計" xfId="6279" xr:uid="{D41783FD-5828-4116-80B3-9F6FC0393B0F}"/>
    <cellStyle name="20% - アクセント 6 40" xfId="5621" xr:uid="{A0BC3C50-7F7C-44E4-B51A-B0314397C25B}"/>
    <cellStyle name="20% - アクセント 6 41" xfId="5634" xr:uid="{023F380A-2599-40A1-9BF7-C10AA3036EA9}"/>
    <cellStyle name="20% - アクセント 6 42" xfId="5668" xr:uid="{CB0D445F-8D38-469A-96DE-3AE700FD5891}"/>
    <cellStyle name="20% - アクセント 6 43" xfId="5673" xr:uid="{A70821B8-B1DA-4640-A667-4728BC8A9D7D}"/>
    <cellStyle name="20% - アクセント 6 44" xfId="5706" xr:uid="{59E99F1D-D9EB-4FC8-AEF8-EE01B9339EB1}"/>
    <cellStyle name="20% - アクセント 6 45" xfId="5725" xr:uid="{7D92C5DE-1F7C-4CF9-9F68-1B015791AB52}"/>
    <cellStyle name="20% - アクセント 6 46" xfId="5797" xr:uid="{C9CCC1E4-3CAA-4D46-AAD3-FCDCAF0FCA33}"/>
    <cellStyle name="20% - アクセント 6 47" xfId="9750" xr:uid="{20361143-8A79-4B06-A924-8FCC3F8AC2C6}"/>
    <cellStyle name="20% - アクセント 6 48" xfId="9787" xr:uid="{846F59ED-06FB-4EDC-930C-998D0ECC5D8A}"/>
    <cellStyle name="20% - アクセント 6 49" xfId="9804" xr:uid="{AAFE5EA9-D667-43BD-9F34-D3685D20572F}"/>
    <cellStyle name="20% - アクセント 6 5" xfId="167" xr:uid="{00000000-0005-0000-0000-000037000000}"/>
    <cellStyle name="20% - アクセント 6 5 2" xfId="489" xr:uid="{DDE60ACA-9AD6-47D2-8BC0-64C1118299E4}"/>
    <cellStyle name="20% - アクセント 6 5 2 2" xfId="951" xr:uid="{D3A0E40A-CF6B-4FD6-9297-30FF9F2CE252}"/>
    <cellStyle name="20% - アクセント 6 5 2 2 2" xfId="6282" xr:uid="{BF758E59-B682-4AE7-9DFE-EBB7AEFD5E68}"/>
    <cellStyle name="20% - アクセント 6 5 2 3" xfId="3925" xr:uid="{7ABE659B-C115-45B8-9976-F89787B41CD6}"/>
    <cellStyle name="20% - アクセント 6 5 2 3 2" xfId="8681" xr:uid="{BC1F782C-8C8D-485C-9E32-359B109E76C8}"/>
    <cellStyle name="20% - アクセント 6 5 2 3 3" xfId="7418" xr:uid="{5174D62E-6FE0-47D1-8019-CB47A8C1DEB0}"/>
    <cellStyle name="20% - アクセント 6 5 2 4" xfId="7994" xr:uid="{2CD2C877-2B7C-4749-B994-042AADB01E25}"/>
    <cellStyle name="20% - アクセント 6 5 2 4 2" xfId="9241" xr:uid="{0FADE2DC-E155-4342-878A-5D54438AF6D3}"/>
    <cellStyle name="20% - アクセント 6 5 2 5" xfId="6281" xr:uid="{0877F712-A548-42BC-95B1-6D79C8BB7620}"/>
    <cellStyle name="20% - アクセント 6 5 2_20090706借入金等明細表設計" xfId="6283" xr:uid="{97195701-3298-48C6-BC53-998186BDFF7A}"/>
    <cellStyle name="20% - アクセント 6 5 3" xfId="950" xr:uid="{13FF7085-63D4-45A9-9759-CE93131A6304}"/>
    <cellStyle name="20% - アクセント 6 5 3 2" xfId="6285" xr:uid="{5E019D0C-94AA-4F73-ADF6-CAF08186BF0B}"/>
    <cellStyle name="20% - アクセント 6 5 3 3" xfId="6284" xr:uid="{2555447F-9860-4A75-97FE-1855746D4B51}"/>
    <cellStyle name="20% - アクセント 6 5 3_20090706借入金等明細表設計" xfId="6286" xr:uid="{D90B459B-2CBD-44DA-9695-1DC801D63301}"/>
    <cellStyle name="20% - アクセント 6 5 4" xfId="488" xr:uid="{8694EA2C-3DBA-40F6-A9C0-34D59BAD5EB5}"/>
    <cellStyle name="20% - アクセント 6 5 4 2" xfId="6287" xr:uid="{62C5CBB1-708A-4311-8A7D-5AF141868095}"/>
    <cellStyle name="20% - アクセント 6 5 5" xfId="7285" xr:uid="{6F73F3A8-B6F7-4314-90F3-8E7B64C22765}"/>
    <cellStyle name="20% - アクセント 6 5 5 2" xfId="8548" xr:uid="{F84265DB-8F0A-43B4-9B97-583C82FBFD03}"/>
    <cellStyle name="20% - アクセント 6 5 6" xfId="7861" xr:uid="{BFBA0563-E018-42BD-8D3C-3716C3A79671}"/>
    <cellStyle name="20% - アクセント 6 5 6 2" xfId="9108" xr:uid="{255CD847-5106-4F23-A654-0A96FCCA00CA}"/>
    <cellStyle name="20% - アクセント 6 5 7" xfId="6280" xr:uid="{1D0B126B-A4FD-4647-8DC3-40FE891F9B96}"/>
    <cellStyle name="20% - アクセント 6 5_20090701リース取引関係設計" xfId="6288" xr:uid="{6E0A580F-D2B5-4E7A-BADA-3923E55D517E}"/>
    <cellStyle name="20% - アクセント 6 50" xfId="9813" xr:uid="{8E990455-C1D2-4BF0-A56B-9EE914658937}"/>
    <cellStyle name="20% - アクセント 6 51" xfId="9820" xr:uid="{4999683B-FD35-4028-B07B-4C0FB8EF95EB}"/>
    <cellStyle name="20% - アクセント 6 52" xfId="9842" xr:uid="{20D972DF-3C87-4077-A975-7FB06CAD6E1D}"/>
    <cellStyle name="20% - アクセント 6 53" xfId="9861" xr:uid="{527D5AE6-CB93-4FC3-8173-5E2C8F0C7E88}"/>
    <cellStyle name="20% - アクセント 6 54" xfId="9873" xr:uid="{DADC7B1C-091F-4A30-BB56-BC876831E6C2}"/>
    <cellStyle name="20% - アクセント 6 55" xfId="9885" xr:uid="{9F9CCC06-95A7-468A-A82D-A7512FA0A108}"/>
    <cellStyle name="20% - アクセント 6 56" xfId="9897" xr:uid="{9C4D7885-A54A-4BE6-8E63-8D6F810DF68E}"/>
    <cellStyle name="20% - アクセント 6 57" xfId="9909" xr:uid="{8CAA3E27-EFA4-4B0D-8072-E73DA4CDD984}"/>
    <cellStyle name="20% - アクセント 6 58" xfId="9921" xr:uid="{615CF4AB-E6A9-4AF1-A57B-8827177DFA8A}"/>
    <cellStyle name="20% - アクセント 6 59" xfId="9933" xr:uid="{13F3E541-871E-4902-8F66-ACBF0B3426CA}"/>
    <cellStyle name="20% - アクセント 6 6" xfId="244" xr:uid="{00000000-0005-0000-0000-000038000000}"/>
    <cellStyle name="20% - アクセント 6 6 2" xfId="491" xr:uid="{CCCD8D17-FA7E-4A37-8D4E-2BE45C2DCFFF}"/>
    <cellStyle name="20% - アクセント 6 6 2 2" xfId="953" xr:uid="{AC2E7855-A2A6-4D6E-B1BE-BBDEF6BA8756}"/>
    <cellStyle name="20% - アクセント 6 6 2 2 2" xfId="2918" xr:uid="{A7425EAB-E374-4349-92EC-257D646087CF}"/>
    <cellStyle name="20% - アクセント 6 6 2 2 3" xfId="6291" xr:uid="{59228CBE-C848-4A7D-BEF1-3B1241724DDE}"/>
    <cellStyle name="20% - アクセント 6 6 2 3" xfId="3926" xr:uid="{8485DE69-8FDA-4D1C-9568-A5FB30AA73B4}"/>
    <cellStyle name="20% - アクセント 6 6 2 3 2" xfId="8682" xr:uid="{7370BCA5-900F-4AFB-9D5F-8F079F2764EE}"/>
    <cellStyle name="20% - アクセント 6 6 2 3 3" xfId="7419" xr:uid="{61AA9DA7-6DB2-4038-B689-456783D0E4CE}"/>
    <cellStyle name="20% - アクセント 6 6 2 4" xfId="1603" xr:uid="{130DCE46-994F-4E31-A0CF-808EA5739A4A}"/>
    <cellStyle name="20% - アクセント 6 6 2 4 2" xfId="9242" xr:uid="{247D6124-4E6F-4446-AF46-F99A2D6971B4}"/>
    <cellStyle name="20% - アクセント 6 6 2 4 3" xfId="7995" xr:uid="{B85DBB4F-5009-41C5-8D7A-B91ECCCCFCFE}"/>
    <cellStyle name="20% - アクセント 6 6 2 5" xfId="6290" xr:uid="{2A88585D-842F-4008-B41F-6F1481C3811B}"/>
    <cellStyle name="20% - アクセント 6 6 2_20090706借入金等明細表設計" xfId="6292" xr:uid="{A0987DA4-123F-4EAB-A312-EED4BDC7CB33}"/>
    <cellStyle name="20% - アクセント 6 6 3" xfId="952" xr:uid="{12724F5E-1CB4-4A7A-A77B-0A41CC0C1ECE}"/>
    <cellStyle name="20% - アクセント 6 6 3 2" xfId="1765" xr:uid="{0152A97A-9979-42C0-9075-23315E889C49}"/>
    <cellStyle name="20% - アクセント 6 6 3 2 2" xfId="6294" xr:uid="{5FF9EA43-D7AD-40B5-8E9D-99EA80C7E109}"/>
    <cellStyle name="20% - アクセント 6 6 3 3" xfId="6293" xr:uid="{4C0A3D2F-A0DA-40FD-9BB2-AD8B769A9525}"/>
    <cellStyle name="20% - アクセント 6 6 3_20090706借入金等明細表設計" xfId="6295" xr:uid="{689470CF-688C-4E9B-AC3F-D76A832D057B}"/>
    <cellStyle name="20% - アクセント 6 6 4" xfId="490" xr:uid="{69BB4DC5-455B-4123-9577-380D5344D2CB}"/>
    <cellStyle name="20% - アクセント 6 6 4 2" xfId="1912" xr:uid="{C2F2DB75-76BB-4C37-91B4-7069F9BC0CFF}"/>
    <cellStyle name="20% - アクセント 6 6 4 3" xfId="6296" xr:uid="{3F17F3A8-B5AD-4267-95E5-CB6DDB046F95}"/>
    <cellStyle name="20% - アクセント 6 6 5" xfId="2120" xr:uid="{FC943ACE-6A9E-4284-A2A4-D2755BD5CE58}"/>
    <cellStyle name="20% - アクセント 6 6 5 2" xfId="8562" xr:uid="{0A5A955C-344B-4710-8CD9-0568E6B369A6}"/>
    <cellStyle name="20% - アクセント 6 6 5 3" xfId="7299" xr:uid="{1D9B6FB3-C5D9-4668-AB60-56482E8D1659}"/>
    <cellStyle name="20% - アクセント 6 6 6" xfId="2624" xr:uid="{2B43290F-4261-4920-9040-A06875C614D8}"/>
    <cellStyle name="20% - アクセント 6 6 6 2" xfId="9122" xr:uid="{0BAEFDE2-6F3C-48CE-A1AC-24151CE83D50}"/>
    <cellStyle name="20% - アクセント 6 6 6 3" xfId="7875" xr:uid="{EAB57706-7E76-4C31-8CA2-5514FC6A8E9D}"/>
    <cellStyle name="20% - アクセント 6 6 7" xfId="2497" xr:uid="{E2360974-2C35-4037-B067-CBEF201ABD2B}"/>
    <cellStyle name="20% - アクセント 6 6 8" xfId="1274" xr:uid="{8F2BD7C8-67EE-482B-87AD-D0FB5BD09883}"/>
    <cellStyle name="20% - アクセント 6 6 9" xfId="6289" xr:uid="{B24FA928-5DBF-4996-BA0D-6B13E278E705}"/>
    <cellStyle name="20% - アクセント 6 6_20090701リース取引関係設計" xfId="6297" xr:uid="{A3352E64-2818-4F9F-B598-FD9071A1839C}"/>
    <cellStyle name="20% - アクセント 6 60" xfId="9945" xr:uid="{6F4D2B9E-07D1-4392-BC59-02527D8B44EC}"/>
    <cellStyle name="20% - アクセント 6 61" xfId="9957" xr:uid="{2A1C7FD3-358E-4B88-BE21-05C28A4D4CFD}"/>
    <cellStyle name="20% - アクセント 6 62" xfId="9969" xr:uid="{8758AE7B-9C07-4121-9E7B-564F66CDFFA2}"/>
    <cellStyle name="20% - アクセント 6 63" xfId="9980" xr:uid="{E1D5117C-B406-458D-B15D-A977383EB146}"/>
    <cellStyle name="20% - アクセント 6 64" xfId="9991" xr:uid="{902B84BD-8FBF-472A-9C4E-989275DB847C}"/>
    <cellStyle name="20% - アクセント 6 65" xfId="10000" xr:uid="{0697BB88-4745-4932-8438-359F852B1AD1}"/>
    <cellStyle name="20% - アクセント 6 66" xfId="10007" xr:uid="{59E4AAD6-1425-4E91-AFFE-0F89C8CFADFE}"/>
    <cellStyle name="20% - アクセント 6 67" xfId="10025" xr:uid="{B1F3947F-77A2-4AC2-9BF0-8475DC85BDF0}"/>
    <cellStyle name="20% - アクセント 6 68" xfId="10044" xr:uid="{60056D5A-F94D-4E5C-B8BF-A8FEF40F7BBB}"/>
    <cellStyle name="20% - アクセント 6 69" xfId="10063" xr:uid="{75229C9C-86B9-4C04-B9E5-4D5E4C9B5EE7}"/>
    <cellStyle name="20% - アクセント 6 7" xfId="258" xr:uid="{00000000-0005-0000-0000-000039000000}"/>
    <cellStyle name="20% - アクセント 6 7 2" xfId="493" xr:uid="{BFD5D965-5813-4044-8935-517D2972A42B}"/>
    <cellStyle name="20% - アクセント 6 7 2 2" xfId="955" xr:uid="{C9001B23-BEE1-4179-9C11-4905A1630687}"/>
    <cellStyle name="20% - アクセント 6 7 2 2 2" xfId="2947" xr:uid="{E828A1E4-5874-4DEB-8CCF-785BB39ACBE5}"/>
    <cellStyle name="20% - アクセント 6 7 2 2 3" xfId="6300" xr:uid="{3E14F73C-444C-416B-A2A2-AAC18D586103}"/>
    <cellStyle name="20% - アクセント 6 7 2 3" xfId="3927" xr:uid="{CE6AA5EF-27BA-4E14-85B8-ABC4CBD7AFBA}"/>
    <cellStyle name="20% - アクセント 6 7 2 3 2" xfId="8683" xr:uid="{DDF7E847-86DB-4DC9-8E04-4E8CFFF497CC}"/>
    <cellStyle name="20% - アクセント 6 7 2 3 3" xfId="7420" xr:uid="{99F4F85D-C0B2-4813-9E0F-B691AC73E922}"/>
    <cellStyle name="20% - アクセント 6 7 2 4" xfId="1632" xr:uid="{B14E4048-8ABA-41F5-A48A-3DD6D2D2B85D}"/>
    <cellStyle name="20% - アクセント 6 7 2 4 2" xfId="9243" xr:uid="{CE206C22-A7D0-44B3-BE6E-CACDEF4A0A7E}"/>
    <cellStyle name="20% - アクセント 6 7 2 4 3" xfId="7996" xr:uid="{0C6197F4-C355-4D9C-B522-762666814628}"/>
    <cellStyle name="20% - アクセント 6 7 2 5" xfId="6299" xr:uid="{B1CE16EF-27EB-46B3-8505-822F4C2B35FA}"/>
    <cellStyle name="20% - アクセント 6 7 2_20090706借入金等明細表設計" xfId="6301" xr:uid="{9635871C-AC90-4DE2-AAC3-67C9EC83FE53}"/>
    <cellStyle name="20% - アクセント 6 7 3" xfId="954" xr:uid="{B5A8131F-E89B-4605-942C-6C13D0C59A2D}"/>
    <cellStyle name="20% - アクセント 6 7 3 2" xfId="1778" xr:uid="{DFBF62E1-0D7A-4F68-B2D4-925F713C6265}"/>
    <cellStyle name="20% - アクセント 6 7 3 2 2" xfId="6303" xr:uid="{4E37D12A-356B-4A50-9B13-639A1C7B497B}"/>
    <cellStyle name="20% - アクセント 6 7 3 3" xfId="6302" xr:uid="{0AD65542-12F1-49BB-AE01-99CDF55E12C8}"/>
    <cellStyle name="20% - アクセント 6 7 3_20090706借入金等明細表設計" xfId="6304" xr:uid="{FE3FA79B-CE6D-4390-B334-4ECF87265187}"/>
    <cellStyle name="20% - アクセント 6 7 4" xfId="492" xr:uid="{0A71B882-B30C-4BC4-A4F1-C5FAB841985F}"/>
    <cellStyle name="20% - アクセント 6 7 4 2" xfId="1925" xr:uid="{FF7E6C15-35CD-49B0-995E-5357211AAFD1}"/>
    <cellStyle name="20% - アクセント 6 7 4 3" xfId="6305" xr:uid="{90564D01-EB49-4236-8B72-0B4E7F6DB742}"/>
    <cellStyle name="20% - アクセント 6 7 5" xfId="2133" xr:uid="{D28C4F51-4DCE-4FD3-940F-CC565E5D91AF}"/>
    <cellStyle name="20% - アクセント 6 7 5 2" xfId="8576" xr:uid="{B9AE5CD5-1DD7-4FE5-842E-BA4B09D571E4}"/>
    <cellStyle name="20% - アクセント 6 7 5 3" xfId="7313" xr:uid="{E3664610-BC6E-4E37-AE01-3F95F0BEDCC6}"/>
    <cellStyle name="20% - アクセント 6 7 6" xfId="2638" xr:uid="{E65482B6-6826-49AB-A9E6-A10A91806B51}"/>
    <cellStyle name="20% - アクセント 6 7 6 2" xfId="9136" xr:uid="{CD13977F-EDAF-4179-BC5E-30A6A5292A41}"/>
    <cellStyle name="20% - アクセント 6 7 6 3" xfId="7889" xr:uid="{0117FF2C-209C-4619-8DFB-527EB401F26A}"/>
    <cellStyle name="20% - アクセント 6 7 7" xfId="2810" xr:uid="{20FB5830-FFC4-4054-9805-8FED8B744D13}"/>
    <cellStyle name="20% - アクセント 6 7 8" xfId="1287" xr:uid="{4859C351-E77E-4084-B32D-3D2EE22D7A74}"/>
    <cellStyle name="20% - アクセント 6 7 9" xfId="6298" xr:uid="{EA3EE04C-5844-4B17-8FAF-68AFB346CD97}"/>
    <cellStyle name="20% - アクセント 6 7_20090701リース取引関係設計" xfId="6306" xr:uid="{4330A9A9-3D80-4A7E-B6BA-16585484D099}"/>
    <cellStyle name="20% - アクセント 6 8" xfId="271" xr:uid="{00000000-0005-0000-0000-00003A000000}"/>
    <cellStyle name="20% - アクセント 6 8 2" xfId="495" xr:uid="{CA4B63BC-EDD0-486F-9EC9-920DB9011E47}"/>
    <cellStyle name="20% - アクセント 6 8 2 2" xfId="957" xr:uid="{4231E304-9628-4FA6-99C6-55DAF797382F}"/>
    <cellStyle name="20% - アクセント 6 8 2 2 2" xfId="3928" xr:uid="{4C3086B5-FE3F-4B07-B9C7-A7E6FE8A7E3C}"/>
    <cellStyle name="20% - アクセント 6 8 2 2 3" xfId="6309" xr:uid="{A0777D0D-1F33-4C19-AA28-8DA7B4158638}"/>
    <cellStyle name="20% - アクセント 6 8 2 3" xfId="1791" xr:uid="{1823C5C5-08ED-4A2A-BA53-E7A59626CB32}"/>
    <cellStyle name="20% - アクセント 6 8 2 3 2" xfId="8684" xr:uid="{CA2753BB-1945-4481-B958-BB9B657B6992}"/>
    <cellStyle name="20% - アクセント 6 8 2 3 3" xfId="7421" xr:uid="{F0FD3A33-12FB-4C50-BE77-8192BCA4023E}"/>
    <cellStyle name="20% - アクセント 6 8 2 4" xfId="7997" xr:uid="{E3C5DAD8-2CB6-4470-9EA2-A36A9015768A}"/>
    <cellStyle name="20% - アクセント 6 8 2 4 2" xfId="9244" xr:uid="{E236DA23-DFD7-4DFB-B990-DBE12427A659}"/>
    <cellStyle name="20% - アクセント 6 8 2 5" xfId="6308" xr:uid="{03E7D083-02B0-49D0-A057-14BAF324584C}"/>
    <cellStyle name="20% - アクセント 6 8 2_20090706借入金等明細表設計" xfId="6310" xr:uid="{9BD0D4AF-6CA8-4141-8E65-EF13075AEB33}"/>
    <cellStyle name="20% - アクセント 6 8 3" xfId="956" xr:uid="{FF7F786C-4D68-4A35-A68B-3565C0C93387}"/>
    <cellStyle name="20% - アクセント 6 8 3 2" xfId="1938" xr:uid="{C09E3742-4BD8-4838-9CA6-51E8E6A271D9}"/>
    <cellStyle name="20% - アクセント 6 8 3 2 2" xfId="6312" xr:uid="{4AECC06C-C544-4E32-9CA3-B65683B51807}"/>
    <cellStyle name="20% - アクセント 6 8 3 3" xfId="6311" xr:uid="{68D51199-486A-4151-85E9-00D9457D021F}"/>
    <cellStyle name="20% - アクセント 6 8 3_20090706借入金等明細表設計" xfId="6313" xr:uid="{F45B02AA-BAD6-4419-B4BA-82F77BB96D03}"/>
    <cellStyle name="20% - アクセント 6 8 4" xfId="494" xr:uid="{DE6EB5CB-9635-4C47-AFDC-3B4D7A02FCB7}"/>
    <cellStyle name="20% - アクセント 6 8 4 2" xfId="2146" xr:uid="{3ECD7669-50C5-4299-9853-EFB5EE68037D}"/>
    <cellStyle name="20% - アクセント 6 8 4 3" xfId="6314" xr:uid="{14AE11BD-CBE8-4009-99EA-CF62AFA3BD3C}"/>
    <cellStyle name="20% - アクセント 6 8 5" xfId="2651" xr:uid="{0A5A7A03-5D58-4E66-96F9-F06076E77896}"/>
    <cellStyle name="20% - アクセント 6 8 5 2" xfId="8590" xr:uid="{E12AA8F5-A8AC-44AA-801C-70681C8BE9AA}"/>
    <cellStyle name="20% - アクセント 6 8 5 3" xfId="7327" xr:uid="{D0CA81CF-D1BC-4FDF-A0BF-FB0BDECF2D48}"/>
    <cellStyle name="20% - アクセント 6 8 6" xfId="2795" xr:uid="{6033DEE8-FB25-4F8B-8687-8D5E6CE0804A}"/>
    <cellStyle name="20% - アクセント 6 8 6 2" xfId="9150" xr:uid="{1DE93D3F-8EB6-46F2-B3A0-6E6E1B395EB7}"/>
    <cellStyle name="20% - アクセント 6 8 6 3" xfId="7903" xr:uid="{45BFACC3-3534-4EA4-9EA7-2CFB5BEFA221}"/>
    <cellStyle name="20% - アクセント 6 8 7" xfId="1300" xr:uid="{18EAA43A-F5D2-480D-BB5A-D49A7E89F5D6}"/>
    <cellStyle name="20% - アクセント 6 8 8" xfId="6307" xr:uid="{1EE6C9CB-4DA1-4C60-8459-39F4FD9082E9}"/>
    <cellStyle name="20% - アクセント 6 8_20090701リース取引関係設計" xfId="6315" xr:uid="{7E68E246-B54D-4A80-B608-D0212A28D10E}"/>
    <cellStyle name="20% - アクセント 6 9" xfId="274" xr:uid="{00000000-0005-0000-0000-00003B000000}"/>
    <cellStyle name="20% - アクセント 6 9 2" xfId="497" xr:uid="{0A232AE9-5376-426C-ABC7-2C104B1A6463}"/>
    <cellStyle name="20% - アクセント 6 9 2 2" xfId="959" xr:uid="{4989E3D3-2CD6-45D5-844A-9158D1404260}"/>
    <cellStyle name="20% - アクセント 6 9 2 2 2" xfId="3929" xr:uid="{69B1D51E-DD52-4140-A770-80EBC3152ADE}"/>
    <cellStyle name="20% - アクセント 6 9 2 2 3" xfId="6318" xr:uid="{B71C48A2-88C5-4791-89BA-64DA9C3E1F29}"/>
    <cellStyle name="20% - アクセント 6 9 2 3" xfId="1793" xr:uid="{755DE499-0AC7-435E-9C4B-23BA8BEC3497}"/>
    <cellStyle name="20% - アクセント 6 9 2 4" xfId="6317" xr:uid="{1E765D2A-F660-4C08-A3CF-4D70566930F9}"/>
    <cellStyle name="20% - アクセント 6 9 2_20090706借入金等明細表設計" xfId="6319" xr:uid="{B842BA8F-B108-40E0-876E-736783113719}"/>
    <cellStyle name="20% - アクセント 6 9 3" xfId="958" xr:uid="{E041BAED-DFF3-43B5-818A-349D0B4C6C02}"/>
    <cellStyle name="20% - アクセント 6 9 3 2" xfId="1940" xr:uid="{132BFC5A-F9E7-432F-BC90-FE7BC5DC454D}"/>
    <cellStyle name="20% - アクセント 6 9 3 2 2" xfId="6321" xr:uid="{8F07F5E5-7445-40AA-BD5F-EBB7F9682EB0}"/>
    <cellStyle name="20% - アクセント 6 9 3 3" xfId="6320" xr:uid="{8E7F80C3-1EAB-4A19-BA0C-817B8F3F34F4}"/>
    <cellStyle name="20% - アクセント 6 9 3_20090706借入金等明細表設計" xfId="6322" xr:uid="{E0C6C8FF-2703-481C-A279-2258347FEEC5}"/>
    <cellStyle name="20% - アクセント 6 9 4" xfId="496" xr:uid="{D729598B-AA38-452E-97E0-9ADB54D58999}"/>
    <cellStyle name="20% - アクセント 6 9 4 2" xfId="2148" xr:uid="{CB7D50B1-FE30-418D-8E19-5A6397DA1846}"/>
    <cellStyle name="20% - アクセント 6 9 4 3" xfId="6323" xr:uid="{9086F2E7-BB5F-4BEC-AFEC-B76C3CE40A92}"/>
    <cellStyle name="20% - アクセント 6 9 5" xfId="2653" xr:uid="{EFB95D89-F38A-4A84-9882-373A246D3753}"/>
    <cellStyle name="20% - アクセント 6 9 5 2" xfId="8604" xr:uid="{17228FD9-0C88-4E5A-9BE2-E57EEBCEC3AC}"/>
    <cellStyle name="20% - アクセント 6 9 5 3" xfId="7341" xr:uid="{83CBC1DE-EFE3-400A-BF7A-D5CBB802A838}"/>
    <cellStyle name="20% - アクセント 6 9 6" xfId="2777" xr:uid="{65BECA6D-9BBD-4C04-A6DF-4470EF8E96A8}"/>
    <cellStyle name="20% - アクセント 6 9 6 2" xfId="9164" xr:uid="{4D3A63F2-314A-4035-ADAB-63D3B21F857F}"/>
    <cellStyle name="20% - アクセント 6 9 6 3" xfId="7917" xr:uid="{8735A0EF-9CEC-4CEF-B355-5D184DAE9311}"/>
    <cellStyle name="20% - アクセント 6 9 7" xfId="1302" xr:uid="{DA724519-9702-4331-9ABB-5D0750E74730}"/>
    <cellStyle name="20% - アクセント 6 9 8" xfId="6316" xr:uid="{2DE38F82-2021-478C-ADE0-72E57417E413}"/>
    <cellStyle name="20% - アクセント 6 9_20090701リース取引関係設計" xfId="6324" xr:uid="{C18BB763-9ED5-419E-B8F5-5022C2427737}"/>
    <cellStyle name="40% - Accent1" xfId="498" xr:uid="{E14CEE3A-B2D9-4908-9E6A-B3B6DB06CF61}"/>
    <cellStyle name="40% - Accent2" xfId="499" xr:uid="{5EBCB8FB-04FE-4381-B34F-ECDE35AF8A4C}"/>
    <cellStyle name="40% - Accent3" xfId="500" xr:uid="{1C628D8B-C9E6-49E6-95C2-CA8FB214208E}"/>
    <cellStyle name="40% - Accent4" xfId="501" xr:uid="{C77AF30C-21C4-4D88-8974-B1FA110CC4B1}"/>
    <cellStyle name="40% - Accent5" xfId="502" xr:uid="{034CAC6C-2FD0-48DE-877A-A96872DB8094}"/>
    <cellStyle name="40% - Accent6" xfId="503" xr:uid="{55C6272A-1078-4806-8D55-825C46E7DA7A}"/>
    <cellStyle name="40% - アクセント 1" xfId="318" builtinId="31" customBuiltin="1"/>
    <cellStyle name="40% - アクセント 1 10" xfId="291" xr:uid="{00000000-0005-0000-0000-00003D000000}"/>
    <cellStyle name="40% - アクセント 1 10 2" xfId="505" xr:uid="{964060A6-6CF6-4986-8F73-8510A3FFBE00}"/>
    <cellStyle name="40% - アクセント 1 10 2 2" xfId="961" xr:uid="{644AF37F-881F-41A2-AF03-DADBCB3E336B}"/>
    <cellStyle name="40% - アクセント 1 10 2 2 2" xfId="3930" xr:uid="{E96EC650-A1B5-48FA-BCF1-B80447E76B06}"/>
    <cellStyle name="40% - アクセント 1 10 2 2 3" xfId="6327" xr:uid="{181B46E9-9831-48A9-9316-B2FD4A767B16}"/>
    <cellStyle name="40% - アクセント 1 10 2 3" xfId="1808" xr:uid="{E7138DB1-65C0-4106-848D-4C792B38829D}"/>
    <cellStyle name="40% - アクセント 1 10 2 4" xfId="6326" xr:uid="{9E7E6F8C-50B4-4855-86DE-1AA76628F61B}"/>
    <cellStyle name="40% - アクセント 1 10 2_20090706借入金等明細表設計" xfId="6328" xr:uid="{03B4CBEB-9582-4DAA-B4DD-C16A2077933E}"/>
    <cellStyle name="40% - アクセント 1 10 3" xfId="960" xr:uid="{0C49FD63-9FDD-4C1E-9D5A-DC096EE00775}"/>
    <cellStyle name="40% - アクセント 1 10 3 2" xfId="1955" xr:uid="{EAB5E9D7-C661-46BF-A39A-7345E46752B5}"/>
    <cellStyle name="40% - アクセント 1 10 3 2 2" xfId="6330" xr:uid="{7E6ADCD7-17ED-41C0-ACF2-97B33BA0005E}"/>
    <cellStyle name="40% - アクセント 1 10 3 3" xfId="6329" xr:uid="{E34A2DAF-3261-454D-B1DA-F5B4DEAEC923}"/>
    <cellStyle name="40% - アクセント 1 10 3_20090706借入金等明細表設計" xfId="6331" xr:uid="{11112FED-B6C5-471C-8179-C90875C3C2A5}"/>
    <cellStyle name="40% - アクセント 1 10 4" xfId="504" xr:uid="{ECD85915-4058-4B73-8449-4BE0174BB7AE}"/>
    <cellStyle name="40% - アクセント 1 10 4 2" xfId="2163" xr:uid="{186B345A-D33D-4370-8D35-3E4ADD069E2D}"/>
    <cellStyle name="40% - アクセント 1 10 4 3" xfId="6332" xr:uid="{7CE85D5C-0607-43FE-879B-C06849BC193E}"/>
    <cellStyle name="40% - アクセント 1 10 5" xfId="2670" xr:uid="{E21E520A-4FB3-4ECA-91EB-30C77C01C4F0}"/>
    <cellStyle name="40% - アクセント 1 10 5 2" xfId="8609" xr:uid="{C89C6160-F9DE-4368-BDB1-BFB92F74E4F9}"/>
    <cellStyle name="40% - アクセント 1 10 5 3" xfId="7346" xr:uid="{BCFB1E42-2518-4C46-BEB0-38B1573685C5}"/>
    <cellStyle name="40% - アクセント 1 10 6" xfId="2744" xr:uid="{659A3611-E6CB-41DA-AC44-1AF656B277FE}"/>
    <cellStyle name="40% - アクセント 1 10 6 2" xfId="9169" xr:uid="{116087EA-AA81-455D-93DF-503087DE2303}"/>
    <cellStyle name="40% - アクセント 1 10 6 3" xfId="7922" xr:uid="{07B7537F-CDE9-406E-BD77-AE6C843CCF50}"/>
    <cellStyle name="40% - アクセント 1 10 7" xfId="1317" xr:uid="{599EE0F1-5574-4EEF-9F42-B050D507D9BC}"/>
    <cellStyle name="40% - アクセント 1 10 8" xfId="6325" xr:uid="{117E6BE2-08ED-4390-856C-B80F4F7F3D55}"/>
    <cellStyle name="40% - アクセント 1 10_20090701リース取引関係設計" xfId="6333" xr:uid="{E07E08BC-6566-456E-9EA8-47506199D945}"/>
    <cellStyle name="40% - アクセント 1 11" xfId="506" xr:uid="{D7240F14-6548-4182-AEFE-43F152D1BB84}"/>
    <cellStyle name="40% - アクセント 1 11 2" xfId="507" xr:uid="{00CBD642-2FFF-4FCA-9584-EC1EFC9DC013}"/>
    <cellStyle name="40% - アクセント 1 11 2 2" xfId="963" xr:uid="{E6F1F897-799E-441B-BE28-80792321EEFF}"/>
    <cellStyle name="40% - アクセント 1 11 2 2 2" xfId="3931" xr:uid="{5464477D-ADF2-4B4F-9C39-C4866D1B179B}"/>
    <cellStyle name="40% - アクセント 1 11 2 2 3" xfId="6336" xr:uid="{8C9781DE-BD95-4F97-8EF9-239412B173BA}"/>
    <cellStyle name="40% - アクセント 1 11 2 3" xfId="1827" xr:uid="{F422A35F-3AEE-444D-B221-3D7B196BBA18}"/>
    <cellStyle name="40% - アクセント 1 11 2 4" xfId="6335" xr:uid="{3B7EAF68-D279-47D9-BDC3-2A338347B356}"/>
    <cellStyle name="40% - アクセント 1 11 2_20090706借入金等明細表設計" xfId="6337" xr:uid="{A7778701-FEDE-4C5C-9A7C-722C13F47637}"/>
    <cellStyle name="40% - アクセント 1 11 3" xfId="962" xr:uid="{F4E358A0-F3E7-4BFA-B717-15889041EEE0}"/>
    <cellStyle name="40% - アクセント 1 11 3 2" xfId="2182" xr:uid="{CFA9D755-EE45-4F98-B4BD-2AA717373EBF}"/>
    <cellStyle name="40% - アクセント 1 11 3 2 2" xfId="6339" xr:uid="{9D7DCF06-3DDB-4742-A648-F181EBAFBECF}"/>
    <cellStyle name="40% - アクセント 1 11 3 3" xfId="6338" xr:uid="{07494BAD-BAF6-40B8-8CD4-CFAFC6160FD2}"/>
    <cellStyle name="40% - アクセント 1 11 3_20090706借入金等明細表設計" xfId="6340" xr:uid="{32C08E4E-720C-4DEE-BDDB-C73E1D64A518}"/>
    <cellStyle name="40% - アクセント 1 11 4" xfId="2496" xr:uid="{905428BC-6542-47D2-A085-1B031034FDD8}"/>
    <cellStyle name="40% - アクセント 1 11 4 2" xfId="6341" xr:uid="{AAA5AFB6-D386-4771-BAB2-3E713352E25C}"/>
    <cellStyle name="40% - アクセント 1 11 5" xfId="1354" xr:uid="{3D3B7390-CDE3-48B0-9B90-E87946BF4B31}"/>
    <cellStyle name="40% - アクセント 1 11 5 2" xfId="8623" xr:uid="{BD67373A-181A-4835-AE85-01E6ED484C3D}"/>
    <cellStyle name="40% - アクセント 1 11 5 3" xfId="7360" xr:uid="{6AE494D3-02D5-4912-B62C-5A0A0A554372}"/>
    <cellStyle name="40% - アクセント 1 11 6" xfId="7936" xr:uid="{98FCD07A-DC5F-4A53-9D9C-417DD2701187}"/>
    <cellStyle name="40% - アクセント 1 11 6 2" xfId="9183" xr:uid="{7C881C35-F007-4D7B-88D3-403A67B68B43}"/>
    <cellStyle name="40% - アクセント 1 11 7" xfId="6334" xr:uid="{64B0C001-1256-4651-837E-0AC221A5724F}"/>
    <cellStyle name="40% - アクセント 1 11_20090701リース取引関係設計" xfId="6342" xr:uid="{CD89A317-5C76-413A-97AA-8A08417FEFDC}"/>
    <cellStyle name="40% - アクセント 1 12" xfId="508" xr:uid="{390B6E80-D24A-47C3-9DAF-A343C9257A47}"/>
    <cellStyle name="40% - アクセント 1 12 2" xfId="509" xr:uid="{9CB4FABD-EDA9-467F-849C-AB0232E58263}"/>
    <cellStyle name="40% - アクセント 1 12 2 2" xfId="965" xr:uid="{EB021E95-A3C1-42B0-86D6-449DFA3AB946}"/>
    <cellStyle name="40% - アクセント 1 12 2 2 2" xfId="3932" xr:uid="{80CDF81F-FE79-453F-88FA-A7CE2746A3A6}"/>
    <cellStyle name="40% - アクセント 1 12 2 2 3" xfId="9206" xr:uid="{4B494F58-ADE5-43B8-BFB0-A91CBA073938}"/>
    <cellStyle name="40% - アクセント 1 12 2 3" xfId="1846" xr:uid="{2AB12D48-DA17-4FE7-AA86-F8FC693D913A}"/>
    <cellStyle name="40% - アクセント 1 12 2 4" xfId="7959" xr:uid="{3E246C06-5124-4E43-8B9D-48DC737AE9FC}"/>
    <cellStyle name="40% - アクセント 1 12 3" xfId="964" xr:uid="{86CFB224-613E-4517-A5FD-0E774E6A01C1}"/>
    <cellStyle name="40% - アクセント 1 12 3 2" xfId="2201" xr:uid="{02E9CC53-EEDA-4851-9878-1A4C39594F31}"/>
    <cellStyle name="40% - アクセント 1 12 3 3" xfId="8646" xr:uid="{69F6B0C8-C4ED-4AED-B5FE-D832A0E7642D}"/>
    <cellStyle name="40% - アクセント 1 12 4" xfId="2724" xr:uid="{5E24A935-2682-4666-B052-F044625A79A2}"/>
    <cellStyle name="40% - アクセント 1 12 5" xfId="1378" xr:uid="{E2C13477-4A63-4A06-9018-0C54698D64E0}"/>
    <cellStyle name="40% - アクセント 1 12 6" xfId="7383" xr:uid="{41F6A9F2-CFFC-47F7-AB9F-C3B1AE5F092E}"/>
    <cellStyle name="40% - アクセント 1 13" xfId="510" xr:uid="{937C6B8A-C28F-4950-85D0-9ABD45DE05AD}"/>
    <cellStyle name="40% - アクセント 1 13 2" xfId="511" xr:uid="{57FAC56C-5A50-4F96-9961-5B8CCB0FACDE}"/>
    <cellStyle name="40% - アクセント 1 13 2 2" xfId="967" xr:uid="{E1DC9F6E-6DDB-4A60-A484-699CA2CF0FDC}"/>
    <cellStyle name="40% - アクセント 1 13 2 2 2" xfId="3933" xr:uid="{BECA9B66-7810-400B-8C79-CEC5EC32A873}"/>
    <cellStyle name="40% - アクセント 1 13 2 2 3" xfId="9294" xr:uid="{C2DEDEDE-5829-47DF-9424-5C458D0DC292}"/>
    <cellStyle name="40% - アクセント 1 13 2 3" xfId="1865" xr:uid="{A41BB472-8D83-4C2E-80B2-F94F59453444}"/>
    <cellStyle name="40% - アクセント 1 13 2 4" xfId="8047" xr:uid="{3D07DA75-A6B6-4E20-80C4-44F985B61DD4}"/>
    <cellStyle name="40% - アクセント 1 13 3" xfId="966" xr:uid="{0E44F0AC-F670-470A-91F8-65A9FF9B2CB7}"/>
    <cellStyle name="40% - アクセント 1 13 3 2" xfId="2220" xr:uid="{169F7E5B-14BB-4C75-A8CD-EBB198C3FAD3}"/>
    <cellStyle name="40% - アクセント 1 13 3 3" xfId="8734" xr:uid="{327D3BE8-F3C7-401C-A3AE-D77FF1F8D2DE}"/>
    <cellStyle name="40% - アクセント 1 13 4" xfId="2707" xr:uid="{F95D40ED-D565-4041-B1E1-1BFE02D0313B}"/>
    <cellStyle name="40% - アクセント 1 13 5" xfId="1397" xr:uid="{2A923778-2C65-4CC6-86EC-DA5709CA3413}"/>
    <cellStyle name="40% - アクセント 1 13 6" xfId="7471" xr:uid="{48BAEF71-D909-4379-ABF6-BDB425418AD1}"/>
    <cellStyle name="40% - アクセント 1 14" xfId="512" xr:uid="{20A6A3E2-FECB-40E9-AA5A-AFD117DD4E3D}"/>
    <cellStyle name="40% - アクセント 1 14 2" xfId="2239" xr:uid="{6AF9D4C9-0169-4ACD-8A9D-DD170B8EB8FE}"/>
    <cellStyle name="40% - アクセント 1 14 2 2" xfId="9307" xr:uid="{7181E7D7-59F8-4CF3-8F72-B5AF81C60721}"/>
    <cellStyle name="40% - アクセント 1 14 2 3" xfId="8060" xr:uid="{1497F250-A6CA-47AA-8E68-4298E18D10E8}"/>
    <cellStyle name="40% - アクセント 1 14 3" xfId="2614" xr:uid="{934C91ED-1EF0-4774-A614-263984F9FBEC}"/>
    <cellStyle name="40% - アクセント 1 14 3 2" xfId="8747" xr:uid="{2F021ACD-773E-4561-8F56-3885231B6A42}"/>
    <cellStyle name="40% - アクセント 1 14 4" xfId="1416" xr:uid="{8463A784-ACC9-4034-9A55-BA842EFC1FB0}"/>
    <cellStyle name="40% - アクセント 1 14 5" xfId="7484" xr:uid="{F1D42BA0-8334-4C03-BB04-6EFEB1B99860}"/>
    <cellStyle name="40% - アクセント 1 15" xfId="513" xr:uid="{DAD8BC19-9582-4F13-8B6D-D4A8659DF6CB}"/>
    <cellStyle name="40% - アクセント 1 15 2" xfId="968" xr:uid="{4A48C076-552A-4C7C-93C5-CDE1BCE56A87}"/>
    <cellStyle name="40% - アクセント 1 15 2 2" xfId="2258" xr:uid="{3A404B58-5793-41A3-A07A-38C09F1140C6}"/>
    <cellStyle name="40% - アクセント 1 15 2 2 2" xfId="9321" xr:uid="{7B0E27DA-0379-4979-AE47-DF109D11083E}"/>
    <cellStyle name="40% - アクセント 1 15 2 3" xfId="8074" xr:uid="{07729226-E80E-4658-ABBD-B121A9EB8415}"/>
    <cellStyle name="40% - アクセント 1 15 3" xfId="2495" xr:uid="{124AF0D6-7872-4A98-A119-CF64B196F795}"/>
    <cellStyle name="40% - アクセント 1 15 3 2" xfId="8761" xr:uid="{F3B84750-8231-41BA-BF9C-EF88DB9B2DAE}"/>
    <cellStyle name="40% - アクセント 1 15 4" xfId="1435" xr:uid="{56F6113E-2D9B-438C-BC1A-B4B3C4B3164C}"/>
    <cellStyle name="40% - アクセント 1 15 5" xfId="7498" xr:uid="{ABF03C7C-A878-4563-AB35-EC3D9DC625CA}"/>
    <cellStyle name="40% - アクセント 1 16" xfId="1171" xr:uid="{E3A416BB-B5C9-44AA-82BB-932905BC3043}"/>
    <cellStyle name="40% - アクセント 1 16 2" xfId="2277" xr:uid="{57FEB2BA-4C2E-45A4-B3A5-4DA0E830A943}"/>
    <cellStyle name="40% - アクセント 1 16 2 2" xfId="9334" xr:uid="{9C14222A-6305-4061-A6A6-1458D81378C3}"/>
    <cellStyle name="40% - アクセント 1 16 2 3" xfId="8087" xr:uid="{01200137-CFD7-47E5-BD1B-3A480ED9D868}"/>
    <cellStyle name="40% - アクセント 1 16 3" xfId="2494" xr:uid="{C401CD9A-788C-4DDB-9D9A-930050940CD7}"/>
    <cellStyle name="40% - アクセント 1 16 3 2" xfId="8774" xr:uid="{63236F2E-7A57-4979-8D3F-94EC4EC5161E}"/>
    <cellStyle name="40% - アクセント 1 16 4" xfId="1454" xr:uid="{1A857527-C958-49D2-AF45-15242402A3C7}"/>
    <cellStyle name="40% - アクセント 1 16 5" xfId="7511" xr:uid="{41BA2EAA-77E1-4B20-8CB8-6056C30A73F1}"/>
    <cellStyle name="40% - アクセント 1 17" xfId="1199" xr:uid="{04E6FB05-E94A-4ED5-BDD3-4C4313C50300}"/>
    <cellStyle name="40% - アクセント 1 17 2" xfId="2296" xr:uid="{10A5B22C-7898-46AB-A77D-0EC936AA1F4F}"/>
    <cellStyle name="40% - アクセント 1 17 2 2" xfId="2492" xr:uid="{37E49B8D-1D52-4A57-BEFC-4B1F5D2A5E63}"/>
    <cellStyle name="40% - アクセント 1 17 2 2 2" xfId="9348" xr:uid="{71CCCB63-5840-4BB7-B6C5-0E6653F6703D}"/>
    <cellStyle name="40% - アクセント 1 17 2 3" xfId="8101" xr:uid="{518B5B91-BE8E-40AE-9AEE-58ECEACEFBA4}"/>
    <cellStyle name="40% - アクセント 1 17 3" xfId="2493" xr:uid="{25141547-85AD-45F5-8AA9-C6FF6BD8EB33}"/>
    <cellStyle name="40% - アクセント 1 17 3 2" xfId="8788" xr:uid="{ABFA56CB-6A06-46A1-BD2A-62EB777CA069}"/>
    <cellStyle name="40% - アクセント 1 17 4" xfId="1473" xr:uid="{E3A89C54-C0B1-4689-BD43-11515E72AF5B}"/>
    <cellStyle name="40% - アクセント 1 17 5" xfId="7525" xr:uid="{43E428DD-C087-417F-82EC-33DA50C012C7}"/>
    <cellStyle name="40% - アクセント 1 18" xfId="1239" xr:uid="{53016B55-D08F-4E59-9B8A-4E1AECA062BB}"/>
    <cellStyle name="40% - アクセント 1 18 2" xfId="2818" xr:uid="{5270D94A-4640-4F9F-8524-D37671C97AD5}"/>
    <cellStyle name="40% - アクセント 1 18 2 2" xfId="4730" xr:uid="{E32931F4-B29D-49DC-B560-C5BBDDC051F9}"/>
    <cellStyle name="40% - アクセント 1 18 2 2 2" xfId="9361" xr:uid="{82ABBDA6-E711-4168-8787-F897E030367C}"/>
    <cellStyle name="40% - アクセント 1 18 2 3" xfId="3934" xr:uid="{4F3620CC-99AF-4B2A-8694-A034C0E2BB05}"/>
    <cellStyle name="40% - アクセント 1 18 2 4" xfId="8114" xr:uid="{ECA78A4D-5C11-49F4-A52A-11E4685121E1}"/>
    <cellStyle name="40% - アクセント 1 18 3" xfId="2807" xr:uid="{B3AEF447-60E9-4620-A25E-4253D1D163A1}"/>
    <cellStyle name="40% - アクセント 1 18 3 2" xfId="8801" xr:uid="{CD7D56E2-B980-4EE1-BB9F-2FD6852C78BE}"/>
    <cellStyle name="40% - アクセント 1 18 4" xfId="1492" xr:uid="{392AC05F-7858-4CC7-828C-2900969F9564}"/>
    <cellStyle name="40% - アクセント 1 18 5" xfId="7540" xr:uid="{EDF270EA-800B-4C81-931E-5A86B6C46119}"/>
    <cellStyle name="40% - アクセント 1 19" xfId="1511" xr:uid="{1BBFE6A0-4EBB-4E07-84F6-FC51C2C875FA}"/>
    <cellStyle name="40% - アクセント 1 19 2" xfId="2837" xr:uid="{EAEABF68-2A2D-445D-AD96-0E4B2DB2961A}"/>
    <cellStyle name="40% - アクセント 1 19 2 2" xfId="4731" xr:uid="{097B676C-E79F-41BA-9CB9-135780BD819A}"/>
    <cellStyle name="40% - アクセント 1 19 2 2 2" xfId="9381" xr:uid="{E8AFD844-B9DC-446C-A461-563119A65CAD}"/>
    <cellStyle name="40% - アクセント 1 19 2 3" xfId="3935" xr:uid="{A81EBA5F-B744-47E8-8CC0-D9A775BDF4D8}"/>
    <cellStyle name="40% - アクセント 1 19 2 4" xfId="8134" xr:uid="{CBB3A5EA-BA90-4507-B789-CFAEDB4870BF}"/>
    <cellStyle name="40% - アクセント 1 19 3" xfId="2792" xr:uid="{90C54DD5-DC04-413D-AD30-8E7C623D8287}"/>
    <cellStyle name="40% - アクセント 1 19 3 2" xfId="8821" xr:uid="{3D49DFC7-0C6E-41D0-BED8-E0DC8F8BBE9B}"/>
    <cellStyle name="40% - アクセント 1 19 4" xfId="7560" xr:uid="{CC95C3F8-B2A4-4F3F-A9A8-51CBBC261DF6}"/>
    <cellStyle name="40% - アクセント 1 2" xfId="21" xr:uid="{00000000-0005-0000-0000-000012000000}"/>
    <cellStyle name="40% - アクセント 1 2 2" xfId="1673" xr:uid="{C6FF9F08-7D4D-4F24-B2DD-ECEBF0C3891D}"/>
    <cellStyle name="40% - アクセント 1 2 2 2" xfId="3936" xr:uid="{DB8AE8DF-2C28-41D3-9668-D9456801A221}"/>
    <cellStyle name="40% - アクセント 1 2 2 2 2" xfId="6345" xr:uid="{A54CE389-67C2-4680-8F35-45C9CA3A86A0}"/>
    <cellStyle name="40% - アクセント 1 2 2 3" xfId="6344" xr:uid="{334780F1-C9C8-4F4A-B52C-F6A29AE788CE}"/>
    <cellStyle name="40% - アクセント 1 2 2_20090706借入金等明細表設計" xfId="6346" xr:uid="{A79C5C2F-25B3-444B-B680-885DBDA9567C}"/>
    <cellStyle name="40% - アクセント 1 2 3" xfId="4732" xr:uid="{8251BD0A-2B44-4353-A088-9E4081B77820}"/>
    <cellStyle name="40% - アクセント 1 2 3 2" xfId="6348" xr:uid="{1CDCCE0B-2B01-4481-8D48-5A1EAADBB7AF}"/>
    <cellStyle name="40% - アクセント 1 2 3 3" xfId="6347" xr:uid="{8E41CB9D-80F4-48A6-9336-DE09D3169A2A}"/>
    <cellStyle name="40% - アクセント 1 2 3_20090706借入金等明細表設計" xfId="6349" xr:uid="{80896D33-BA10-4424-AEA7-0E70B1D0EF43}"/>
    <cellStyle name="40% - アクセント 1 2 4" xfId="5736" xr:uid="{F1CE50AF-D0F4-4B3F-8E07-69FC22CD4E35}"/>
    <cellStyle name="40% - アクセント 1 2 4 2" xfId="6350" xr:uid="{3921B280-FE4F-43CA-B793-875545BEC777}"/>
    <cellStyle name="40% - アクセント 1 2 5" xfId="7188" xr:uid="{E0B2F02A-05D0-441F-BB52-8E34AB6D6FE4}"/>
    <cellStyle name="40% - アクセント 1 2 6" xfId="7814" xr:uid="{7D5E7A9F-D33E-4C65-8822-437603E30615}"/>
    <cellStyle name="40% - アクセント 1 2 7" xfId="6343" xr:uid="{6D276BB2-C4BF-4078-A779-92050F3C7EAF}"/>
    <cellStyle name="40% - アクセント 1 2_20090701リース取引関係設計" xfId="6351" xr:uid="{EFD1256C-1A97-4028-94F4-C7D19CF3F9ED}"/>
    <cellStyle name="40% - アクセント 1 20" xfId="1531" xr:uid="{666E6C61-757D-4673-AE55-D3AF8994B4B9}"/>
    <cellStyle name="40% - アクセント 1 20 2" xfId="2856" xr:uid="{32171877-70D0-457A-B19B-9ADEF7B90D88}"/>
    <cellStyle name="40% - アクセント 1 20 2 2" xfId="4733" xr:uid="{6A112134-D2BA-41F0-A9A5-590ACA4FBABD}"/>
    <cellStyle name="40% - アクセント 1 20 2 2 2" xfId="9400" xr:uid="{99F0FE30-ED41-4AEE-946A-ED3B28E3517B}"/>
    <cellStyle name="40% - アクセント 1 20 2 3" xfId="8153" xr:uid="{2E898091-F928-4750-BE93-014A183C858F}"/>
    <cellStyle name="40% - アクセント 1 20 3" xfId="2757" xr:uid="{3C68E2BC-F838-442A-850A-0C38D1AF3759}"/>
    <cellStyle name="40% - アクセント 1 20 3 2" xfId="8840" xr:uid="{870AADDA-014C-4C2D-8E26-1C8C883B3981}"/>
    <cellStyle name="40% - アクセント 1 20 4" xfId="7579" xr:uid="{116A51BB-17E0-4E69-AAFE-2523B1914981}"/>
    <cellStyle name="40% - アクセント 1 21" xfId="1637" xr:uid="{55EA020E-FDAB-4AA3-A852-5C6570768A25}"/>
    <cellStyle name="40% - アクセント 1 21 2" xfId="4734" xr:uid="{9F4DC9A4-C4A2-4092-81A2-53F3D186E603}"/>
    <cellStyle name="40% - アクセント 1 21 2 2" xfId="9419" xr:uid="{A837DB06-3C6B-4054-AB95-603A701BF654}"/>
    <cellStyle name="40% - アクセント 1 21 2 3" xfId="8172" xr:uid="{C705DF9A-45BD-49BD-9656-B3BABE74A854}"/>
    <cellStyle name="40% - アクセント 1 21 3" xfId="2741" xr:uid="{13DDBDBE-17B4-4208-B112-6719EDC12BD7}"/>
    <cellStyle name="40% - アクセント 1 21 3 2" xfId="8859" xr:uid="{D3CA7B8D-853D-46F5-878A-611338A7FD8B}"/>
    <cellStyle name="40% - アクセント 1 21 4" xfId="7598" xr:uid="{49A18FE5-29AF-42AD-9C8C-BDBB28BA54DD}"/>
    <cellStyle name="40% - アクセント 1 22" xfId="1717" xr:uid="{6C24BD97-8A1E-4528-BF54-E00B1A70B029}"/>
    <cellStyle name="40% - アクセント 1 22 2" xfId="4735" xr:uid="{9DAD763B-B5DE-4922-B7E9-C8567C099050}"/>
    <cellStyle name="40% - アクセント 1 22 2 2" xfId="9432" xr:uid="{DDD5746A-4466-4CCA-B970-AC48BE08D3AD}"/>
    <cellStyle name="40% - アクセント 1 22 2 3" xfId="8185" xr:uid="{2946656D-7216-4845-9209-21A5677DA667}"/>
    <cellStyle name="40% - アクセント 1 22 3" xfId="2491" xr:uid="{277739D5-9546-42AD-B5B2-A6C5C1DC6863}"/>
    <cellStyle name="40% - アクセント 1 22 3 2" xfId="8872" xr:uid="{C29E84B7-9DCC-4633-A8BD-CAF8C1068300}"/>
    <cellStyle name="40% - アクセント 1 22 4" xfId="7611" xr:uid="{CFC8B527-CD30-4A94-87A1-414E3A1D86D8}"/>
    <cellStyle name="40% - アクセント 1 23" xfId="1736" xr:uid="{5866478D-5223-4CE0-B7D5-9872691BDD41}"/>
    <cellStyle name="40% - アクセント 1 23 2" xfId="4736" xr:uid="{63008719-D451-4822-A904-F87C1024B9F2}"/>
    <cellStyle name="40% - アクセント 1 23 2 2" xfId="9447" xr:uid="{6666E791-0889-4985-9A44-1066473AEB40}"/>
    <cellStyle name="40% - アクセント 1 23 2 3" xfId="8200" xr:uid="{807F87F5-DBB8-4EB4-B909-0B0B9479F6AE}"/>
    <cellStyle name="40% - アクセント 1 23 3" xfId="2722" xr:uid="{01D0F95C-ADC2-4C4B-BE7B-BBBE7F42834F}"/>
    <cellStyle name="40% - アクセント 1 23 3 2" xfId="8887" xr:uid="{D30A823F-AA40-45D1-86DB-64A4334A8853}"/>
    <cellStyle name="40% - アクセント 1 23 4" xfId="7626" xr:uid="{6958A308-F830-4C8D-912B-7917AD7A6117}"/>
    <cellStyle name="40% - アクセント 1 24" xfId="1884" xr:uid="{F05BA9FA-BA72-4D0D-8F92-4009550E5A04}"/>
    <cellStyle name="40% - アクセント 1 24 2" xfId="4737" xr:uid="{6C070A82-6572-4A4B-AB08-17C52F17BC74}"/>
    <cellStyle name="40% - アクセント 1 24 2 2" xfId="9461" xr:uid="{88666AE4-0096-47BF-AF56-25A564509D1F}"/>
    <cellStyle name="40% - アクセント 1 24 2 3" xfId="8214" xr:uid="{93961F36-B679-4C3B-9F43-9C678569921F}"/>
    <cellStyle name="40% - アクセント 1 24 3" xfId="2703" xr:uid="{A299B051-FD06-47F8-934C-C812592ACDC9}"/>
    <cellStyle name="40% - アクセント 1 24 3 2" xfId="8901" xr:uid="{11C82E3D-DE81-423E-ACF8-218968FBDD17}"/>
    <cellStyle name="40% - アクセント 1 24 4" xfId="7640" xr:uid="{53C62A67-344A-4551-A06F-B1BD617F535D}"/>
    <cellStyle name="40% - アクセント 1 25" xfId="1974" xr:uid="{8BEA04C4-2A67-4606-AB2F-E692D2F95122}"/>
    <cellStyle name="40% - アクセント 1 25 2" xfId="2610" xr:uid="{2BC03C7D-CBEA-477D-A479-3E8C580264F5}"/>
    <cellStyle name="40% - アクセント 1 25 2 2" xfId="9475" xr:uid="{8872EAC4-BC48-422D-94A1-60D2EC957458}"/>
    <cellStyle name="40% - アクセント 1 25 2 3" xfId="8228" xr:uid="{063951F9-1BBC-460B-9834-62A927DBC1BB}"/>
    <cellStyle name="40% - アクセント 1 25 3" xfId="8915" xr:uid="{3E271B90-0527-4986-AA6A-4D8D87DE3636}"/>
    <cellStyle name="40% - アクセント 1 25 4" xfId="7654" xr:uid="{B74DC239-672B-40AD-9BDF-14FE71D64FC6}"/>
    <cellStyle name="40% - アクセント 1 26" xfId="1993" xr:uid="{1F0E03A1-C08D-4281-A759-305FA33FB3A3}"/>
    <cellStyle name="40% - アクセント 1 26 2" xfId="2490" xr:uid="{8888F3F1-6AC9-4616-912F-E7BA228A90BB}"/>
    <cellStyle name="40% - アクセント 1 26 2 2" xfId="9489" xr:uid="{081B2124-1ED7-4D2D-B6F4-1782E5FC40F8}"/>
    <cellStyle name="40% - アクセント 1 26 2 3" xfId="8242" xr:uid="{E13AA902-B7CA-427F-93B9-BC087BB6B78F}"/>
    <cellStyle name="40% - アクセント 1 26 3" xfId="8929" xr:uid="{FABF33AA-B42B-4ADB-ABBF-5E816C9B4DE1}"/>
    <cellStyle name="40% - アクセント 1 26 4" xfId="7668" xr:uid="{40266CA6-ABEA-40C3-8FD4-A890BD405125}"/>
    <cellStyle name="40% - アクセント 1 27" xfId="2012" xr:uid="{5E53AE62-9CD1-4684-884D-7E8AA04F55D5}"/>
    <cellStyle name="40% - アクセント 1 27 2" xfId="2489" xr:uid="{F6384179-49B9-4B9B-92B7-3E7F9DBFEE87}"/>
    <cellStyle name="40% - アクセント 1 27 2 2" xfId="9503" xr:uid="{47EF6464-57B6-4D38-959A-BDDD771BCEEA}"/>
    <cellStyle name="40% - アクセント 1 27 2 3" xfId="8256" xr:uid="{F52F163E-84DD-42A3-8BA8-F9289455B574}"/>
    <cellStyle name="40% - アクセント 1 27 3" xfId="8943" xr:uid="{8611DECB-E5F0-4357-8FC3-58970539CC27}"/>
    <cellStyle name="40% - アクセント 1 27 4" xfId="7682" xr:uid="{F62985B2-EF07-401E-B0FA-D6A993AE8645}"/>
    <cellStyle name="40% - アクセント 1 28" xfId="2031" xr:uid="{75E432C8-99EE-4901-B250-8F9B5442EA5B}"/>
    <cellStyle name="40% - アクセント 1 28 2" xfId="2488" xr:uid="{8018B2D8-63F5-4A19-AE31-CDE06D638C4A}"/>
    <cellStyle name="40% - アクセント 1 28 2 2" xfId="9516" xr:uid="{7A4316DA-CF21-4659-BEC6-00E9369F26DE}"/>
    <cellStyle name="40% - アクセント 1 28 2 3" xfId="8269" xr:uid="{F17EDA3A-C471-482C-AACA-158D125E7F25}"/>
    <cellStyle name="40% - アクセント 1 28 3" xfId="8956" xr:uid="{316DAD00-8D0D-4964-BE1F-8C83495281DB}"/>
    <cellStyle name="40% - アクセント 1 28 4" xfId="7695" xr:uid="{723502E3-1A62-4E3B-B475-F61451F6C570}"/>
    <cellStyle name="40% - アクセント 1 29" xfId="2051" xr:uid="{5A1CD337-965F-4934-A637-9497CAC3DA7D}"/>
    <cellStyle name="40% - アクセント 1 29 2" xfId="2487" xr:uid="{B6F60995-8EA0-4501-9B8F-D067541B7349}"/>
    <cellStyle name="40% - アクセント 1 29 2 2" xfId="9538" xr:uid="{18D82630-4A48-4F07-A9B9-9E0A23C1B8F7}"/>
    <cellStyle name="40% - アクセント 1 29 2 3" xfId="8291" xr:uid="{6C1C41E4-2068-4EEA-A11C-87A67BDA9340}"/>
    <cellStyle name="40% - アクセント 1 29 3" xfId="8978" xr:uid="{AD922275-4EB7-43E0-9797-DCC1E027344E}"/>
    <cellStyle name="40% - アクセント 1 29 4" xfId="7717" xr:uid="{DC0EE6A7-CAA4-4170-AD1B-F35BDA5CAD27}"/>
    <cellStyle name="40% - アクセント 1 3" xfId="22" xr:uid="{00000000-0005-0000-0000-000013000000}"/>
    <cellStyle name="40% - アクセント 1 3 2" xfId="515" xr:uid="{64975BB0-2E79-4DEE-A45A-1FEA9E24F6BD}"/>
    <cellStyle name="40% - アクセント 1 3 2 2" xfId="970" xr:uid="{C0E78A3E-A0AC-454F-9580-A156863A5D92}"/>
    <cellStyle name="40% - アクセント 1 3 2 2 2" xfId="3937" xr:uid="{5F00487C-723A-469F-AD6C-CBFF31DE80F5}"/>
    <cellStyle name="40% - アクセント 1 3 2 2 3" xfId="6354" xr:uid="{1165090C-A03C-4AE1-98F4-0B8179D500B4}"/>
    <cellStyle name="40% - アクセント 1 3 2 3" xfId="1698" xr:uid="{A8E4B241-D68F-4A9C-AFD8-8FCFDD8B69F9}"/>
    <cellStyle name="40% - アクセント 1 3 2 3 2" xfId="8685" xr:uid="{B9BABC32-F295-4387-B410-1F81EB6B5AEA}"/>
    <cellStyle name="40% - アクセント 1 3 2 3 3" xfId="7422" xr:uid="{F48077E1-85A0-4AD4-BDC0-7E7F0FF621A4}"/>
    <cellStyle name="40% - アクセント 1 3 2 4" xfId="7998" xr:uid="{7E9576E1-8D9E-4A46-A772-1E7AD871BA3D}"/>
    <cellStyle name="40% - アクセント 1 3 2 4 2" xfId="9245" xr:uid="{AA833910-BFEA-4C17-92C3-5C64836CA90A}"/>
    <cellStyle name="40% - アクセント 1 3 2 5" xfId="6353" xr:uid="{3E0669B9-7ED2-464E-B89A-E9B6AC5737F9}"/>
    <cellStyle name="40% - アクセント 1 3 2_20090706借入金等明細表設計" xfId="6355" xr:uid="{B616D723-8C8A-4AA0-8505-7159D883DC3B}"/>
    <cellStyle name="40% - アクセント 1 3 3" xfId="969" xr:uid="{0659705D-57D8-45D1-8766-BBC6D3FE2943}"/>
    <cellStyle name="40% - アクセント 1 3 3 2" xfId="4738" xr:uid="{F9F7495C-6DA5-447F-B028-CD89C436C299}"/>
    <cellStyle name="40% - アクセント 1 3 3 2 2" xfId="6357" xr:uid="{EDA834FF-25C8-47C9-B97D-9565F95D35BE}"/>
    <cellStyle name="40% - アクセント 1 3 3 3" xfId="6356" xr:uid="{1BF722F5-90F1-40F9-8616-BD92FA127D19}"/>
    <cellStyle name="40% - アクセント 1 3 3_20090706借入金等明細表設計" xfId="6358" xr:uid="{E37C9C06-B72F-474B-B010-6662816D0833}"/>
    <cellStyle name="40% - アクセント 1 3 4" xfId="514" xr:uid="{55D0C3FC-09AF-4D0A-8F36-88684B91E008}"/>
    <cellStyle name="40% - アクセント 1 3 4 2" xfId="6359" xr:uid="{AFE6D908-3E64-4CB7-BACD-C83E1B0D16F9}"/>
    <cellStyle name="40% - アクセント 1 3 5" xfId="7236" xr:uid="{6F7F609F-CE09-49D5-8D09-D1FE42A2F96D}"/>
    <cellStyle name="40% - アクセント 1 3 5 2" xfId="8511" xr:uid="{2E0A6988-7D39-47B9-BCA1-936DFCBC52C5}"/>
    <cellStyle name="40% - アクセント 1 3 6" xfId="7824" xr:uid="{50CBF4EA-C479-434B-9A6A-FB836ECE25D5}"/>
    <cellStyle name="40% - アクセント 1 3 6 2" xfId="9071" xr:uid="{BCC803CB-4460-4711-9C2E-AF10E9F4648F}"/>
    <cellStyle name="40% - アクセント 1 3 7" xfId="6352" xr:uid="{53BEADDB-0B3E-4D18-9117-681BC8C75104}"/>
    <cellStyle name="40% - アクセント 1 3_20090701リース取引関係設計" xfId="6360" xr:uid="{C72674E9-F8BE-41F3-A8B4-B273EE4CD2D4}"/>
    <cellStyle name="40% - アクセント 1 30" xfId="2070" xr:uid="{5EA9635C-CC4B-4C0B-8AF7-544D2DD5817D}"/>
    <cellStyle name="40% - アクセント 1 30 2" xfId="2790" xr:uid="{E4CB45AC-1B38-4B5A-810A-D7B9A39D942C}"/>
    <cellStyle name="40% - アクセント 1 30 2 2" xfId="9558" xr:uid="{C0E23865-C3EA-40C1-A947-3B188230A48C}"/>
    <cellStyle name="40% - アクセント 1 30 2 3" xfId="8311" xr:uid="{3F2B6692-778F-4F37-BE81-7AEA6731AC85}"/>
    <cellStyle name="40% - アクセント 1 30 3" xfId="8998" xr:uid="{B08A0A26-CFB9-4950-84DC-230D13E407F9}"/>
    <cellStyle name="40% - アクセント 1 30 4" xfId="7738" xr:uid="{30C7EFC4-2167-41A1-8051-4988F7AF9F13}"/>
    <cellStyle name="40% - アクセント 1 31" xfId="2090" xr:uid="{3CB89FF9-24D0-41EF-B38A-188FEE74B15A}"/>
    <cellStyle name="40% - アクセント 1 31 2" xfId="2772" xr:uid="{673228AD-7F25-4EE8-BF60-E7D9BC696435}"/>
    <cellStyle name="40% - アクセント 1 31 2 2" xfId="9578" xr:uid="{13CB60AE-7710-4F1C-8582-8EE61619187F}"/>
    <cellStyle name="40% - アクセント 1 31 2 3" xfId="8331" xr:uid="{A1BEBDEC-D820-4D32-9EAF-4DA6009EBFA2}"/>
    <cellStyle name="40% - アクセント 1 31 3" xfId="9018" xr:uid="{265E0649-0B3F-4427-BE02-DC69236B7A1C}"/>
    <cellStyle name="40% - アクセント 1 31 4" xfId="7758" xr:uid="{7ECEFBA1-2DCD-4E5C-AC53-7D72AD8164D6}"/>
    <cellStyle name="40% - アクセント 1 32" xfId="2329" xr:uid="{CCFEA5A7-E2E7-406A-A2E8-605EFE9072B5}"/>
    <cellStyle name="40% - アクセント 1 32 2" xfId="3938" xr:uid="{B436E4EA-2ECB-448A-93D2-FC84623D6E7A}"/>
    <cellStyle name="40% - アクセント 1 32 2 2" xfId="9597" xr:uid="{75F1AD07-5080-4CCB-A8C3-B11CD1FFE5DA}"/>
    <cellStyle name="40% - アクセント 1 32 2 3" xfId="8350" xr:uid="{CD43025B-0997-4EC8-8E85-7EF0D532F80D}"/>
    <cellStyle name="40% - アクセント 1 32 3" xfId="3805" xr:uid="{E470D44F-2492-4007-B8B7-764A54CA6B34}"/>
    <cellStyle name="40% - アクセント 1 32 3 2" xfId="9037" xr:uid="{CBF9EAC5-0161-4448-A5A8-8DC15B2069CA}"/>
    <cellStyle name="40% - アクセント 1 32 4" xfId="7777" xr:uid="{9034D5CD-F120-45B6-927E-9184C25979A6}"/>
    <cellStyle name="40% - アクセント 1 33" xfId="2334" xr:uid="{E16066D3-522D-4099-8B6D-9065F94B85BE}"/>
    <cellStyle name="40% - アクセント 1 33 2" xfId="3939" xr:uid="{47E0041A-D848-4D97-A381-BBEC28460232}"/>
    <cellStyle name="40% - アクセント 1 33 2 2" xfId="9611" xr:uid="{01DC8E44-0AA3-4C2A-9A45-81969BFE74BD}"/>
    <cellStyle name="40% - アクセント 1 33 2 3" xfId="8364" xr:uid="{A38F8451-5D39-499F-B14D-E58B0AAC1C43}"/>
    <cellStyle name="40% - アクセント 1 33 3" xfId="2760" xr:uid="{1998B256-CAB0-4014-BAE3-B384F46457C4}"/>
    <cellStyle name="40% - アクセント 1 33 3 2" xfId="9051" xr:uid="{F36C268A-AAB6-4B4D-86FA-42113412E2CF}"/>
    <cellStyle name="40% - アクセント 1 33 4" xfId="7791" xr:uid="{0C9CDE32-37AC-4B47-AC30-2D3B1F9ED23D}"/>
    <cellStyle name="40% - アクセント 1 34" xfId="2353" xr:uid="{0FD4A750-FFAF-4CF3-90A9-5BFA00E64A6A}"/>
    <cellStyle name="40% - アクセント 1 34 2" xfId="4739" xr:uid="{4D9F4BF7-D980-4A0F-B3AB-DBBC8277EBE0}"/>
    <cellStyle name="40% - アクセント 1 34 2 2" xfId="9630" xr:uid="{8B771B2A-E77B-4C40-A48F-DEC36396CF48}"/>
    <cellStyle name="40% - アクセント 1 34 3" xfId="3940" xr:uid="{032FC5A5-3E6A-4201-BAF7-A911C836AAA4}"/>
    <cellStyle name="40% - アクセント 1 34 4" xfId="8383" xr:uid="{E3A1CA10-AC90-48A8-A1CD-8B68DF2B4F7E}"/>
    <cellStyle name="40% - アクセント 1 35" xfId="2372" xr:uid="{4B85C01F-E3FB-4AC6-9D2E-2F46F4CE636B}"/>
    <cellStyle name="40% - アクセント 1 35 2" xfId="4740" xr:uid="{EAEDE6D1-7B41-4941-ACB9-C2C4B4D18B1F}"/>
    <cellStyle name="40% - アクセント 1 35 2 2" xfId="9650" xr:uid="{6552213B-966E-43C7-B350-B51AEEBEC78B}"/>
    <cellStyle name="40% - アクセント 1 35 3" xfId="4618" xr:uid="{F168DED7-21EA-41BB-8775-3DCBDC7CD157}"/>
    <cellStyle name="40% - アクセント 1 35 4" xfId="8403" xr:uid="{51F886EB-2E31-450A-BA49-783EB9A2F964}"/>
    <cellStyle name="40% - アクセント 1 36" xfId="2391" xr:uid="{D4AC5457-2137-4110-890B-28416A95A8D0}"/>
    <cellStyle name="40% - アクセント 1 36 2" xfId="4741" xr:uid="{8593F779-6098-47C5-B30A-B8ADB2F5F6DD}"/>
    <cellStyle name="40% - アクセント 1 36 2 2" xfId="9670" xr:uid="{1B53B93B-2BC4-43B3-A24B-AFD9B38F55AA}"/>
    <cellStyle name="40% - アクセント 1 36 3" xfId="8423" xr:uid="{BDF899B0-08FC-474D-A97C-52C2A53FBDF3}"/>
    <cellStyle name="40% - アクセント 1 37" xfId="2410" xr:uid="{FE729568-2792-47E1-9BDD-70E6F6C89E75}"/>
    <cellStyle name="40% - アクセント 1 37 2" xfId="4742" xr:uid="{B88941D6-B7B7-43BF-AA67-EA11945A9FA5}"/>
    <cellStyle name="40% - アクセント 1 37 2 2" xfId="9690" xr:uid="{B90FBEF9-55E5-4EE9-A8D6-932BD73D5967}"/>
    <cellStyle name="40% - アクセント 1 37 3" xfId="8443" xr:uid="{10AE8150-10B0-43E0-94E6-C8F311779BC5}"/>
    <cellStyle name="40% - アクセント 1 38" xfId="4743" xr:uid="{A35275D4-044E-4726-932E-C1EABFCE5B7C}"/>
    <cellStyle name="40% - アクセント 1 38 2" xfId="9710" xr:uid="{B0E9B7F4-2605-4C31-8B72-E4EF3B549283}"/>
    <cellStyle name="40% - アクセント 1 38 3" xfId="8463" xr:uid="{768D2AC4-5BCC-4E3E-9D5A-A79757BE0567}"/>
    <cellStyle name="40% - アクセント 1 39" xfId="4744" xr:uid="{490D62F4-DAC3-4C3A-A4A7-565ABF679EDF}"/>
    <cellStyle name="40% - アクセント 1 39 2" xfId="9729" xr:uid="{B6F6411F-EA94-4C09-B1C9-5D591B27D7C0}"/>
    <cellStyle name="40% - アクセント 1 39 3" xfId="8482" xr:uid="{D67B2D4D-9C05-42C2-8689-2FB4B8722BD0}"/>
    <cellStyle name="40% - アクセント 1 4" xfId="23" xr:uid="{00000000-0005-0000-0000-000014000000}"/>
    <cellStyle name="40% - アクセント 1 4 2" xfId="517" xr:uid="{8D421FF5-B0CE-4705-B255-4E0F01039F65}"/>
    <cellStyle name="40% - アクセント 1 4 2 2" xfId="972" xr:uid="{090A1CE4-8D84-4EA4-AA7C-DF5749DC66D6}"/>
    <cellStyle name="40% - アクセント 1 4 2 2 2" xfId="2886" xr:uid="{64EF949F-0D63-4558-B2D4-890CE6DC2109}"/>
    <cellStyle name="40% - アクセント 1 4 2 2 3" xfId="6363" xr:uid="{60D68ACF-9E22-4141-B8F1-3DD8127FB9CD}"/>
    <cellStyle name="40% - アクセント 1 4 2 3" xfId="3941" xr:uid="{3BD3727D-DAA9-46F5-AC80-C74C058329DA}"/>
    <cellStyle name="40% - アクセント 1 4 2 3 2" xfId="8686" xr:uid="{02F06FDA-4A36-4F3E-8AC2-8914629E58FE}"/>
    <cellStyle name="40% - アクセント 1 4 2 3 3" xfId="7423" xr:uid="{CF826434-A606-4E3F-BD74-02CF701CB4CE}"/>
    <cellStyle name="40% - アクセント 1 4 2 4" xfId="1570" xr:uid="{057C2AC5-8973-4BA0-BC5A-34A8EEEDC803}"/>
    <cellStyle name="40% - アクセント 1 4 2 4 2" xfId="9246" xr:uid="{56159376-315C-4609-8EB4-536A74E1DA2D}"/>
    <cellStyle name="40% - アクセント 1 4 2 4 3" xfId="7999" xr:uid="{18A56381-3C62-4232-90A3-36CE2B40B666}"/>
    <cellStyle name="40% - アクセント 1 4 2 5" xfId="6362" xr:uid="{0103EDE2-A1A7-4D34-AF0C-2DA68B3DC8B5}"/>
    <cellStyle name="40% - アクセント 1 4 2_20090706借入金等明細表設計" xfId="6364" xr:uid="{4E1CE8BC-6324-480D-BA4B-1BB880CB4815}"/>
    <cellStyle name="40% - アクセント 1 4 3" xfId="971" xr:uid="{09724E45-4E53-44E2-AD49-3ED9A5F9AABF}"/>
    <cellStyle name="40% - アクセント 1 4 3 2" xfId="6366" xr:uid="{4D932675-60F8-441D-95AF-058683921236}"/>
    <cellStyle name="40% - アクセント 1 4 3 3" xfId="6365" xr:uid="{932062EC-8B00-4719-94A5-FC1E5BE1DE2E}"/>
    <cellStyle name="40% - アクセント 1 4 3_20090706借入金等明細表設計" xfId="6367" xr:uid="{2FAA5FE0-4396-4D83-B498-B15EA598376A}"/>
    <cellStyle name="40% - アクセント 1 4 4" xfId="516" xr:uid="{9DC715FE-C687-45A3-9098-28C86698E7E0}"/>
    <cellStyle name="40% - アクセント 1 4 4 2" xfId="6368" xr:uid="{4C95780B-2798-4B17-B4BA-5E9CF7E8B7C6}"/>
    <cellStyle name="40% - アクセント 1 4 5" xfId="7261" xr:uid="{517F5093-95AB-4528-8F38-C2F6EEDB7246}"/>
    <cellStyle name="40% - アクセント 1 4 5 2" xfId="8525" xr:uid="{FD8D08C3-DD57-4A31-A586-37722D399364}"/>
    <cellStyle name="40% - アクセント 1 4 6" xfId="7838" xr:uid="{F653887E-56FE-4248-B32F-5AA87BC4722D}"/>
    <cellStyle name="40% - アクセント 1 4 6 2" xfId="9085" xr:uid="{BF08475B-8222-420E-A44C-BAB5053B7A12}"/>
    <cellStyle name="40% - アクセント 1 4 7" xfId="6361" xr:uid="{DA33C041-9163-4119-AC72-4087F98F427B}"/>
    <cellStyle name="40% - アクセント 1 4_20090701リース取引関係設計" xfId="6369" xr:uid="{FDDA6A40-DBE5-4972-B119-EA23DFEF8570}"/>
    <cellStyle name="40% - アクセント 1 40" xfId="5602" xr:uid="{6F71C0F1-FE60-472B-BF38-FA07CA097B6F}"/>
    <cellStyle name="40% - アクセント 1 41" xfId="5648" xr:uid="{1041AAAB-7522-47AA-89AC-E3D27A2A92A4}"/>
    <cellStyle name="40% - アクセント 1 42" xfId="5654" xr:uid="{39F8894B-D71B-4426-A07D-41708974BC73}"/>
    <cellStyle name="40% - アクセント 1 43" xfId="5687" xr:uid="{8ADF2DE4-A5FE-4742-98A6-298B6CE4FE73}"/>
    <cellStyle name="40% - アクセント 1 44" xfId="5692" xr:uid="{552A5586-690B-47EB-8C76-14F621B90CD7}"/>
    <cellStyle name="40% - アクセント 1 45" xfId="5711" xr:uid="{185B4B1B-BD27-4F9F-8F85-DCA2DF78C1D8}"/>
    <cellStyle name="40% - アクセント 1 46" xfId="5778" xr:uid="{B40D711E-6E77-4CF8-A155-E246459A6AF6}"/>
    <cellStyle name="40% - アクセント 1 47" xfId="9751" xr:uid="{7096294E-1FD3-4015-A308-F03C80662DA5}"/>
    <cellStyle name="40% - アクセント 1 48" xfId="9769" xr:uid="{BA8403D3-ADD4-450A-89B3-8E16626A8B04}"/>
    <cellStyle name="40% - アクセント 1 49" xfId="9775" xr:uid="{082D65A7-3335-4B4E-8BD5-112ED0ACADFF}"/>
    <cellStyle name="40% - アクセント 1 5" xfId="168" xr:uid="{00000000-0005-0000-0000-000041000000}"/>
    <cellStyle name="40% - アクセント 1 5 2" xfId="519" xr:uid="{77C1A6CB-245A-4FAF-81BB-E74222087B63}"/>
    <cellStyle name="40% - アクセント 1 5 2 2" xfId="974" xr:uid="{D9122A47-3A03-4547-A6EE-ED0360C7C73C}"/>
    <cellStyle name="40% - アクセント 1 5 2 2 2" xfId="6372" xr:uid="{60657D5F-87A9-428E-B9EA-60ABF329EF99}"/>
    <cellStyle name="40% - アクセント 1 5 2 3" xfId="3942" xr:uid="{5C2BEBF2-781A-4556-B29A-3B4DA8B735C9}"/>
    <cellStyle name="40% - アクセント 1 5 2 3 2" xfId="8687" xr:uid="{2B56B595-5A83-49E3-8278-B26CDBE04659}"/>
    <cellStyle name="40% - アクセント 1 5 2 3 3" xfId="7424" xr:uid="{27CFE42A-F867-434C-8E29-B0EBDBF206D6}"/>
    <cellStyle name="40% - アクセント 1 5 2 4" xfId="8000" xr:uid="{8B6FA9D6-8840-4D58-A2AF-C1C22D53688F}"/>
    <cellStyle name="40% - アクセント 1 5 2 4 2" xfId="9247" xr:uid="{385BFA18-7E7F-4F7E-A337-778E9EF21970}"/>
    <cellStyle name="40% - アクセント 1 5 2 5" xfId="6371" xr:uid="{7C96F3E5-3BBB-4B31-B07D-556FD8A831FA}"/>
    <cellStyle name="40% - アクセント 1 5 2_20090706借入金等明細表設計" xfId="6373" xr:uid="{F8ED83B5-28AE-4F54-870A-8E4CED633E05}"/>
    <cellStyle name="40% - アクセント 1 5 3" xfId="973" xr:uid="{05B64C08-9E6D-4E79-91C0-2A1CB0FDE66B}"/>
    <cellStyle name="40% - アクセント 1 5 3 2" xfId="6375" xr:uid="{BCBC3960-D03D-4469-9CA0-F2A7867DDDA4}"/>
    <cellStyle name="40% - アクセント 1 5 3 3" xfId="6374" xr:uid="{A85C7462-5477-467A-913C-5B6D6B2AA1BA}"/>
    <cellStyle name="40% - アクセント 1 5 3_20090706借入金等明細表設計" xfId="6376" xr:uid="{A65D8580-5D30-41C5-96D1-1463BDF3EF89}"/>
    <cellStyle name="40% - アクセント 1 5 4" xfId="518" xr:uid="{72BF1599-49A8-4DC3-9E0B-FE1A1714A7B7}"/>
    <cellStyle name="40% - アクセント 1 5 4 2" xfId="6377" xr:uid="{C134CB44-48A6-4FC7-BF1F-692604434229}"/>
    <cellStyle name="40% - アクセント 1 5 5" xfId="7276" xr:uid="{A56AF5CC-51E5-4917-9E56-B491A602E7EC}"/>
    <cellStyle name="40% - アクセント 1 5 5 2" xfId="8539" xr:uid="{BC4FB431-780B-4ACE-A961-76BC47FA221B}"/>
    <cellStyle name="40% - アクセント 1 5 6" xfId="7852" xr:uid="{551B7882-892A-48C1-A7A9-824C0CB2E339}"/>
    <cellStyle name="40% - アクセント 1 5 6 2" xfId="9099" xr:uid="{BF8E2F8E-5F2D-4474-AE93-410FAE28235F}"/>
    <cellStyle name="40% - アクセント 1 5 7" xfId="6370" xr:uid="{B1266095-090D-4926-B191-31050EA6EBBB}"/>
    <cellStyle name="40% - アクセント 1 5_20090701リース取引関係設計" xfId="6378" xr:uid="{82826845-0DA1-4013-B7C3-379509CFB20A}"/>
    <cellStyle name="40% - アクセント 1 50" xfId="9796" xr:uid="{949CC8AD-8940-4C04-8FE2-FF15B13C00D8}"/>
    <cellStyle name="40% - アクセント 1 51" xfId="9807" xr:uid="{160EAB91-5EC9-41E6-839E-D17EEDEDDFB6}"/>
    <cellStyle name="40% - アクセント 1 52" xfId="9824" xr:uid="{7E8641D7-D662-4319-BCEB-A13EC50E9E9A}"/>
    <cellStyle name="40% - アクセント 1 53" xfId="9830" xr:uid="{0FAE12B8-C318-4EF8-86C9-63D9C92FFBB6}"/>
    <cellStyle name="40% - アクセント 1 54" xfId="9852" xr:uid="{460CCE66-A510-4BBA-8B49-89471C06E26C}"/>
    <cellStyle name="40% - アクセント 1 55" xfId="9864" xr:uid="{761A407F-AD2A-49DE-9F34-C8E82A3636E9}"/>
    <cellStyle name="40% - アクセント 1 56" xfId="9876" xr:uid="{5D903931-6186-4609-A2E2-1ED5DFA9E550}"/>
    <cellStyle name="40% - アクセント 1 57" xfId="9888" xr:uid="{320313C8-296F-4343-AFA5-2FB24E0945CE}"/>
    <cellStyle name="40% - アクセント 1 58" xfId="9900" xr:uid="{B16E53F8-B538-490D-B0D8-0FA0C5125C03}"/>
    <cellStyle name="40% - アクセント 1 59" xfId="9912" xr:uid="{8823B6BE-4B9A-4211-A033-C96DB7326184}"/>
    <cellStyle name="40% - アクセント 1 6" xfId="225" xr:uid="{00000000-0005-0000-0000-000042000000}"/>
    <cellStyle name="40% - アクセント 1 6 2" xfId="521" xr:uid="{BA103AA0-8F8F-471E-9956-9204D6AE06A0}"/>
    <cellStyle name="40% - アクセント 1 6 2 2" xfId="976" xr:uid="{BD30C4D7-72CD-44A0-A76D-012EB6415BC8}"/>
    <cellStyle name="40% - アクセント 1 6 2 2 2" xfId="2927" xr:uid="{BE5EC739-CA9F-4CD1-9D47-082ECC6BCF6F}"/>
    <cellStyle name="40% - アクセント 1 6 2 2 3" xfId="6381" xr:uid="{7D667508-1142-4C45-B65E-E1831D5E49D1}"/>
    <cellStyle name="40% - アクセント 1 6 2 3" xfId="3943" xr:uid="{963150A3-144D-4272-864B-855D2BC8721A}"/>
    <cellStyle name="40% - アクセント 1 6 2 3 2" xfId="8688" xr:uid="{4E8DDB42-7F46-4408-8311-134600C7F3C8}"/>
    <cellStyle name="40% - アクセント 1 6 2 3 3" xfId="7425" xr:uid="{BF7FB052-6865-4672-B78F-07C80D8CF673}"/>
    <cellStyle name="40% - アクセント 1 6 2 4" xfId="1612" xr:uid="{FF05A969-9227-421D-9C66-5913B076D9B7}"/>
    <cellStyle name="40% - アクセント 1 6 2 4 2" xfId="9248" xr:uid="{07E989AA-C5A2-42D9-8EE0-38521E7A3B89}"/>
    <cellStyle name="40% - アクセント 1 6 2 4 3" xfId="8001" xr:uid="{03B4B860-F2A9-4D22-8480-90DFD990A0D1}"/>
    <cellStyle name="40% - アクセント 1 6 2 5" xfId="6380" xr:uid="{0AC5454B-60E6-49DD-BF78-D5D750FD8CE4}"/>
    <cellStyle name="40% - アクセント 1 6 2_20090706借入金等明細表設計" xfId="6382" xr:uid="{25EA4809-F5C4-4B50-881D-FAC9CB516F2D}"/>
    <cellStyle name="40% - アクセント 1 6 3" xfId="975" xr:uid="{F0D0C854-3A6A-4919-934F-C9A11404ED27}"/>
    <cellStyle name="40% - アクセント 1 6 3 2" xfId="1756" xr:uid="{937B2A7E-CABC-41DC-9107-DCBF17C9F5D3}"/>
    <cellStyle name="40% - アクセント 1 6 3 2 2" xfId="6384" xr:uid="{891A1EA2-552C-44DD-9C82-1AE6D095BDEA}"/>
    <cellStyle name="40% - アクセント 1 6 3 3" xfId="6383" xr:uid="{653DA550-FB02-426B-A438-9D32F56C37E2}"/>
    <cellStyle name="40% - アクセント 1 6 3_20090706借入金等明細表設計" xfId="6385" xr:uid="{B79CCB30-8835-4273-8871-EE6770BB0444}"/>
    <cellStyle name="40% - アクセント 1 6 4" xfId="520" xr:uid="{B7302881-9253-420B-AEDF-538FD0E52D4C}"/>
    <cellStyle name="40% - アクセント 1 6 4 2" xfId="1903" xr:uid="{2042242D-7C89-407F-8F8B-4B179E791B8B}"/>
    <cellStyle name="40% - アクセント 1 6 4 3" xfId="6386" xr:uid="{BA3CBE98-5F4D-45BB-A82A-2F99C6535950}"/>
    <cellStyle name="40% - アクセント 1 6 5" xfId="2111" xr:uid="{C51B86EF-2425-43B5-B5F5-982DBB423E38}"/>
    <cellStyle name="40% - アクセント 1 6 5 2" xfId="8553" xr:uid="{F46CA984-EB0A-4E50-BFC2-BE1DCAC456B4}"/>
    <cellStyle name="40% - アクセント 1 6 5 3" xfId="7290" xr:uid="{6A404845-A40B-4430-AF75-A96D1F079E36}"/>
    <cellStyle name="40% - アクセント 1 6 6" xfId="2605" xr:uid="{3BBB166F-C6BB-4E4E-A1F0-EC2A8C25862E}"/>
    <cellStyle name="40% - アクセント 1 6 6 2" xfId="9113" xr:uid="{2BA23405-5B3A-4D21-93ED-508D5FCA44F8}"/>
    <cellStyle name="40% - アクセント 1 6 6 3" xfId="7866" xr:uid="{7CAEDBE3-2DBD-4A4C-9FE3-18C8A1794A05}"/>
    <cellStyle name="40% - アクセント 1 6 7" xfId="2486" xr:uid="{6F6E3F1F-7922-4556-973F-9E36AA051888}"/>
    <cellStyle name="40% - アクセント 1 6 8" xfId="1265" xr:uid="{30F83CAB-1E68-46DE-AE23-6974F788923C}"/>
    <cellStyle name="40% - アクセント 1 6 9" xfId="6379" xr:uid="{11D8D22D-207D-47D7-A2ED-D58B83F32167}"/>
    <cellStyle name="40% - アクセント 1 6_20090701リース取引関係設計" xfId="6387" xr:uid="{A50C700A-7FA9-4D26-B03D-0B8A682EE37B}"/>
    <cellStyle name="40% - アクセント 1 60" xfId="9924" xr:uid="{AF77DD99-0709-486A-8222-9A098DDC6EE0}"/>
    <cellStyle name="40% - アクセント 1 61" xfId="9936" xr:uid="{FB5E0403-303A-49A2-9479-45DADA5816C4}"/>
    <cellStyle name="40% - アクセント 1 62" xfId="9948" xr:uid="{D6A896FF-F038-43A6-8301-BF2559503448}"/>
    <cellStyle name="40% - アクセント 1 63" xfId="9960" xr:uid="{F3FAAFFA-C6AD-4425-8E1B-307912462EDA}"/>
    <cellStyle name="40% - アクセント 1 64" xfId="9972" xr:uid="{512CEDD9-2384-40D7-AF57-36BC27C4E551}"/>
    <cellStyle name="40% - アクセント 1 65" xfId="9983" xr:uid="{2DFC1621-343F-4762-9ACE-1B1E6640C238}"/>
    <cellStyle name="40% - アクセント 1 66" xfId="9994" xr:uid="{098DA411-DCBE-46A3-92C3-75E8EA6ADEFE}"/>
    <cellStyle name="40% - アクセント 1 67" xfId="10011" xr:uid="{CFE78BC1-A039-4B12-861F-64FDD75FA6AB}"/>
    <cellStyle name="40% - アクセント 1 68" xfId="10030" xr:uid="{344BC396-8AA2-47F0-BC59-1CD4F588BA6E}"/>
    <cellStyle name="40% - アクセント 1 69" xfId="10049" xr:uid="{5FDDA02C-B9AA-4EA5-8B70-E4F9B5C01CBE}"/>
    <cellStyle name="40% - アクセント 1 7" xfId="249" xr:uid="{00000000-0005-0000-0000-000043000000}"/>
    <cellStyle name="40% - アクセント 1 7 2" xfId="523" xr:uid="{590F00B9-51DA-4D39-BD72-0EC07DC100B3}"/>
    <cellStyle name="40% - アクセント 1 7 2 2" xfId="978" xr:uid="{615EA39B-D345-42DC-B6D2-6D51FFBFF620}"/>
    <cellStyle name="40% - アクセント 1 7 2 2 2" xfId="2933" xr:uid="{5456F0F2-3469-47EE-9475-C1044566A920}"/>
    <cellStyle name="40% - アクセント 1 7 2 2 3" xfId="6390" xr:uid="{3C4AD686-00C3-481C-A988-29C35C85C409}"/>
    <cellStyle name="40% - アクセント 1 7 2 3" xfId="3944" xr:uid="{5D3588AD-73CD-42E5-A2A0-78C947AFDD89}"/>
    <cellStyle name="40% - アクセント 1 7 2 3 2" xfId="8689" xr:uid="{2B524FA2-640E-4296-9981-9EAFA81A6B44}"/>
    <cellStyle name="40% - アクセント 1 7 2 3 3" xfId="7426" xr:uid="{48D57A4A-4CA0-46DF-B272-C69DCFE467C2}"/>
    <cellStyle name="40% - アクセント 1 7 2 4" xfId="1618" xr:uid="{625DEB04-5D9E-44C0-B914-649134C7AAA6}"/>
    <cellStyle name="40% - アクセント 1 7 2 4 2" xfId="9249" xr:uid="{B0709B30-F15A-4EE5-8627-73341B7F2DA1}"/>
    <cellStyle name="40% - アクセント 1 7 2 4 3" xfId="8002" xr:uid="{58E206E8-5974-45AB-8AAF-86202B14D08C}"/>
    <cellStyle name="40% - アクセント 1 7 2 5" xfId="6389" xr:uid="{0942E382-416F-44F6-AA4A-9FCBDC1351B0}"/>
    <cellStyle name="40% - アクセント 1 7 2_20090706借入金等明細表設計" xfId="6391" xr:uid="{0736F8D7-EC0D-487E-B440-1CE283DA8615}"/>
    <cellStyle name="40% - アクセント 1 7 3" xfId="977" xr:uid="{591EE326-CBC0-4C18-A541-DEBE1CFB81EB}"/>
    <cellStyle name="40% - アクセント 1 7 3 2" xfId="1769" xr:uid="{3FCBAD0D-3EE2-4E8F-972C-72765F356FC0}"/>
    <cellStyle name="40% - アクセント 1 7 3 2 2" xfId="6393" xr:uid="{FCFB8B84-B722-4250-A38F-07A2706044B1}"/>
    <cellStyle name="40% - アクセント 1 7 3 3" xfId="6392" xr:uid="{24D352CA-EBD5-4A42-A39E-AE7B486A44A9}"/>
    <cellStyle name="40% - アクセント 1 7 3_20090706借入金等明細表設計" xfId="6394" xr:uid="{08E274C2-3AED-4F47-A91A-4012A61A177B}"/>
    <cellStyle name="40% - アクセント 1 7 4" xfId="522" xr:uid="{9FB261F5-0F3C-4567-AE18-9E535EDF7439}"/>
    <cellStyle name="40% - アクセント 1 7 4 2" xfId="1916" xr:uid="{BB855B4B-E413-4BF2-B8B5-1AB3E9516717}"/>
    <cellStyle name="40% - アクセント 1 7 4 3" xfId="6395" xr:uid="{87120F9B-B3C4-4592-8177-392DBB826721}"/>
    <cellStyle name="40% - アクセント 1 7 5" xfId="2124" xr:uid="{56CF9B25-A842-4C40-9D3C-9C3950B88802}"/>
    <cellStyle name="40% - アクセント 1 7 5 2" xfId="8567" xr:uid="{1821988A-FFF7-466C-9B8D-BD74623E2327}"/>
    <cellStyle name="40% - アクセント 1 7 5 3" xfId="7304" xr:uid="{663E8C6F-224A-4481-869A-E1E97CEFAE91}"/>
    <cellStyle name="40% - アクセント 1 7 6" xfId="2629" xr:uid="{1F470CB4-4A26-45B8-BDAD-0AD42E03BC2E}"/>
    <cellStyle name="40% - アクセント 1 7 6 2" xfId="9127" xr:uid="{D91D1AC8-4FC3-419D-B4A0-C4FF0F0C5F85}"/>
    <cellStyle name="40% - アクセント 1 7 6 3" xfId="7880" xr:uid="{683DBFEF-9975-40C8-A5E8-830C6FE63E73}"/>
    <cellStyle name="40% - アクセント 1 7 7" xfId="2719" xr:uid="{26D8432E-8D69-4D10-AD30-684240D9E722}"/>
    <cellStyle name="40% - アクセント 1 7 8" xfId="1278" xr:uid="{B9CAD3C6-42C7-4088-9033-4B3BD1BC024F}"/>
    <cellStyle name="40% - アクセント 1 7 9" xfId="6388" xr:uid="{E2A7E9FC-89EB-4FF6-9E60-6D6159ABD6D8}"/>
    <cellStyle name="40% - アクセント 1 7_20090701リース取引関係設計" xfId="6396" xr:uid="{1C645646-B00C-4286-8F62-905C2B35D325}"/>
    <cellStyle name="40% - アクセント 1 8" xfId="262" xr:uid="{00000000-0005-0000-0000-000044000000}"/>
    <cellStyle name="40% - アクセント 1 8 2" xfId="525" xr:uid="{A669AB82-6304-4496-91BD-13B2A33C7B0A}"/>
    <cellStyle name="40% - アクセント 1 8 2 2" xfId="980" xr:uid="{890CFCEF-C786-4419-A9BC-4C7B557A0094}"/>
    <cellStyle name="40% - アクセント 1 8 2 2 2" xfId="3945" xr:uid="{C9FD3FF4-95FE-4B23-B454-25CD02CC2015}"/>
    <cellStyle name="40% - アクセント 1 8 2 2 3" xfId="6399" xr:uid="{E073E613-AC9A-4078-8AC4-3E055A9FCFE1}"/>
    <cellStyle name="40% - アクセント 1 8 2 3" xfId="1782" xr:uid="{E5EEDAE4-7CAC-4CA5-864E-C8407ED0146D}"/>
    <cellStyle name="40% - アクセント 1 8 2 3 2" xfId="8690" xr:uid="{C6D6E802-0804-4A63-BA45-056DC603C15C}"/>
    <cellStyle name="40% - アクセント 1 8 2 3 3" xfId="7427" xr:uid="{9089AB81-F848-4FE3-B496-52A926D1344D}"/>
    <cellStyle name="40% - アクセント 1 8 2 4" xfId="8003" xr:uid="{754ABAF7-F0DF-4988-AC9C-BACC80E7A5FE}"/>
    <cellStyle name="40% - アクセント 1 8 2 4 2" xfId="9250" xr:uid="{B1E53E8B-4456-40D9-86D6-044B2DF694E9}"/>
    <cellStyle name="40% - アクセント 1 8 2 5" xfId="6398" xr:uid="{35C9592E-B0C8-459D-9159-613A13F0E41A}"/>
    <cellStyle name="40% - アクセント 1 8 2_20090706借入金等明細表設計" xfId="6400" xr:uid="{2592954F-D5B6-4A97-89CC-AC68B88A55BD}"/>
    <cellStyle name="40% - アクセント 1 8 3" xfId="979" xr:uid="{63A37519-1052-416C-B315-F45F78C46B16}"/>
    <cellStyle name="40% - アクセント 1 8 3 2" xfId="1929" xr:uid="{E41AA3CD-4D05-4490-A75D-44A69BD26249}"/>
    <cellStyle name="40% - アクセント 1 8 3 2 2" xfId="6402" xr:uid="{324BD410-65A0-4C78-93B3-1598E62BC858}"/>
    <cellStyle name="40% - アクセント 1 8 3 3" xfId="6401" xr:uid="{EFB7E505-4DC9-4008-B0B4-28463BD92293}"/>
    <cellStyle name="40% - アクセント 1 8 3_20090706借入金等明細表設計" xfId="6403" xr:uid="{FF0FEE15-F84A-42C5-8346-441C00A3F912}"/>
    <cellStyle name="40% - アクセント 1 8 4" xfId="524" xr:uid="{B29DE869-82B6-453C-B8DF-B06BCF61D3BF}"/>
    <cellStyle name="40% - アクセント 1 8 4 2" xfId="2137" xr:uid="{31D3001A-364D-4670-A7DA-8FC9B6A3F814}"/>
    <cellStyle name="40% - アクセント 1 8 4 3" xfId="6404" xr:uid="{523891B4-EC34-4200-88BB-A2D7D012E576}"/>
    <cellStyle name="40% - アクセント 1 8 5" xfId="2642" xr:uid="{779ADEB2-1E94-4913-BD32-D0E6B97D80B7}"/>
    <cellStyle name="40% - アクセント 1 8 5 2" xfId="8581" xr:uid="{62B9315C-2429-4508-94D0-1BEA8BA23702}"/>
    <cellStyle name="40% - アクセント 1 8 5 3" xfId="7318" xr:uid="{E7C00BBC-3D6F-4A9E-BCDC-7917B9EC8A65}"/>
    <cellStyle name="40% - アクセント 1 8 6" xfId="2701" xr:uid="{3C21F159-E8A5-4C14-A1B7-B887176C485B}"/>
    <cellStyle name="40% - アクセント 1 8 6 2" xfId="9141" xr:uid="{7516B97F-A919-4020-B47B-2EBF8FDABE4B}"/>
    <cellStyle name="40% - アクセント 1 8 6 3" xfId="7894" xr:uid="{D39270A1-FD17-4157-8510-70163D056EAE}"/>
    <cellStyle name="40% - アクセント 1 8 7" xfId="1291" xr:uid="{45A3574B-7B98-4E96-98D2-AE3750BA0894}"/>
    <cellStyle name="40% - アクセント 1 8 8" xfId="6397" xr:uid="{940836C8-6368-40BA-A7B4-DF95A7F59336}"/>
    <cellStyle name="40% - アクセント 1 8_20090701リース取引関係設計" xfId="6405" xr:uid="{1C547325-5D44-43AE-9181-B70854F2FC07}"/>
    <cellStyle name="40% - アクセント 1 9" xfId="283" xr:uid="{00000000-0005-0000-0000-000045000000}"/>
    <cellStyle name="40% - アクセント 1 9 2" xfId="527" xr:uid="{F51990D8-D6C8-4D5C-9B68-2C10E9B62083}"/>
    <cellStyle name="40% - アクセント 1 9 2 2" xfId="982" xr:uid="{033D2962-F38A-4C73-A6B9-EBF3FE514FFE}"/>
    <cellStyle name="40% - アクセント 1 9 2 2 2" xfId="3946" xr:uid="{169C3CA3-5CB2-41E1-BEF3-8590207194FA}"/>
    <cellStyle name="40% - アクセント 1 9 2 2 3" xfId="6408" xr:uid="{92C16434-A613-43FA-913F-C3D49F9B945A}"/>
    <cellStyle name="40% - アクセント 1 9 2 3" xfId="1802" xr:uid="{9745D930-B391-474F-8A62-6643B5684254}"/>
    <cellStyle name="40% - アクセント 1 9 2 4" xfId="6407" xr:uid="{40C75DF3-B2A9-44C6-AD02-4B076458A4B1}"/>
    <cellStyle name="40% - アクセント 1 9 2_20090706借入金等明細表設計" xfId="6409" xr:uid="{1ACB1A2A-4C40-4BED-BC35-40A814F5CD2D}"/>
    <cellStyle name="40% - アクセント 1 9 3" xfId="981" xr:uid="{DBC6F101-DC18-4A82-B18C-B1F370ECCEA3}"/>
    <cellStyle name="40% - アクセント 1 9 3 2" xfId="1949" xr:uid="{EB4D3B1F-2F3A-4E69-A6E4-7678D514EB79}"/>
    <cellStyle name="40% - アクセント 1 9 3 2 2" xfId="6411" xr:uid="{AF4C9431-A53A-44BF-B93F-BD0CF1335E48}"/>
    <cellStyle name="40% - アクセント 1 9 3 3" xfId="6410" xr:uid="{3A6F772C-F60B-4196-AC6E-8B8925B50DB0}"/>
    <cellStyle name="40% - アクセント 1 9 3_20090706借入金等明細表設計" xfId="6412" xr:uid="{518FB1A8-3FEE-49D3-9E2D-25D4C1EA7583}"/>
    <cellStyle name="40% - アクセント 1 9 4" xfId="526" xr:uid="{87C5C8C0-B6E8-472A-AD5C-F0ED8AA5A89E}"/>
    <cellStyle name="40% - アクセント 1 9 4 2" xfId="2157" xr:uid="{EF12A401-F870-4BAF-995B-65B058841BD2}"/>
    <cellStyle name="40% - アクセント 1 9 4 3" xfId="6413" xr:uid="{F13A818B-71C9-4D83-990F-B659D3819012}"/>
    <cellStyle name="40% - アクセント 1 9 5" xfId="2662" xr:uid="{9C7FEFA1-C5B5-4F93-9E44-B3DA78A8681D}"/>
    <cellStyle name="40% - アクセント 1 9 5 2" xfId="8595" xr:uid="{C8079D4D-0755-414D-BA1F-DA60F69CFE4E}"/>
    <cellStyle name="40% - アクセント 1 9 5 3" xfId="7332" xr:uid="{B0B32A4C-ED61-4777-872C-709EBE44FE86}"/>
    <cellStyle name="40% - アクセント 1 9 6" xfId="2606" xr:uid="{1D173A48-6CB5-4A57-A253-8A931F6C4EAB}"/>
    <cellStyle name="40% - アクセント 1 9 6 2" xfId="9155" xr:uid="{7189F008-9428-4E61-9F16-CD4AA9B40D6F}"/>
    <cellStyle name="40% - アクセント 1 9 6 3" xfId="7908" xr:uid="{BA28B32C-D9B0-4AE0-83E0-0DBEC53F8D84}"/>
    <cellStyle name="40% - アクセント 1 9 7" xfId="1311" xr:uid="{5F026F40-9D61-4DF9-83E1-A7A42D5742F8}"/>
    <cellStyle name="40% - アクセント 1 9 8" xfId="6406" xr:uid="{6ECE2459-FC11-46C0-AAAC-68B6A539AE75}"/>
    <cellStyle name="40% - アクセント 1 9_20090701リース取引関係設計" xfId="6414" xr:uid="{6E13D454-C3DD-4516-8F89-165BDE3478CB}"/>
    <cellStyle name="40% - アクセント 2" xfId="321" builtinId="35" customBuiltin="1"/>
    <cellStyle name="40% - アクセント 2 10" xfId="293" xr:uid="{00000000-0005-0000-0000-000047000000}"/>
    <cellStyle name="40% - アクセント 2 10 2" xfId="529" xr:uid="{13A9279D-356A-4D74-A043-3F9C9A8E882F}"/>
    <cellStyle name="40% - アクセント 2 10 2 2" xfId="984" xr:uid="{80CA9549-A644-44E4-B0BB-3C2186F5B79C}"/>
    <cellStyle name="40% - アクセント 2 10 2 2 2" xfId="3947" xr:uid="{8BC97B4E-8813-4C79-B86E-352A93E6A0CB}"/>
    <cellStyle name="40% - アクセント 2 10 2 2 3" xfId="6418" xr:uid="{59223107-32AA-4D4B-A12F-24FDEE61DFB1}"/>
    <cellStyle name="40% - アクセント 2 10 2 3" xfId="1810" xr:uid="{4A093B1A-D12E-40D5-8650-231F9BE33138}"/>
    <cellStyle name="40% - アクセント 2 10 2 4" xfId="6417" xr:uid="{72B3F24F-77DB-4792-8184-D12D13BA72C0}"/>
    <cellStyle name="40% - アクセント 2 10 2_20090706借入金等明細表設計" xfId="6419" xr:uid="{318CA9D6-F263-4BFE-8C2E-44518CA61FD0}"/>
    <cellStyle name="40% - アクセント 2 10 3" xfId="983" xr:uid="{074FAA0D-6A4B-4DA3-8974-9D50E2A998EF}"/>
    <cellStyle name="40% - アクセント 2 10 3 2" xfId="1957" xr:uid="{815AB944-D60C-44AA-BE4E-48C98A13B32F}"/>
    <cellStyle name="40% - アクセント 2 10 3 2 2" xfId="6421" xr:uid="{AECAE052-269F-4F6A-924F-FB0919453592}"/>
    <cellStyle name="40% - アクセント 2 10 3 3" xfId="6420" xr:uid="{F1B9A01E-9D46-4F9F-B9FF-6385E38B0D45}"/>
    <cellStyle name="40% - アクセント 2 10 3_20090706借入金等明細表設計" xfId="6422" xr:uid="{FAD4D491-9866-42B4-80E8-6C2AD9F151BB}"/>
    <cellStyle name="40% - アクセント 2 10 4" xfId="528" xr:uid="{126FB462-449D-4088-BDE1-365E4C661829}"/>
    <cellStyle name="40% - アクセント 2 10 4 2" xfId="2165" xr:uid="{0642BF39-D8C2-4C57-BDB4-7DB530EB96E4}"/>
    <cellStyle name="40% - アクセント 2 10 4 3" xfId="6423" xr:uid="{F277C936-A4EC-492C-B116-A76A39C475E8}"/>
    <cellStyle name="40% - アクセント 2 10 5" xfId="2672" xr:uid="{F5F0988B-8C0B-4CCF-9715-3A5EE86F08C1}"/>
    <cellStyle name="40% - アクセント 2 10 5 2" xfId="8611" xr:uid="{266582D7-A8F4-438D-87BF-B17FC569E39A}"/>
    <cellStyle name="40% - アクセント 2 10 5 3" xfId="7348" xr:uid="{FDAC257D-CCEE-48BA-81B2-5058D854F843}"/>
    <cellStyle name="40% - アクセント 2 10 6" xfId="2484" xr:uid="{4CB1B6D9-9F62-4BBE-9E38-E890EC4825E8}"/>
    <cellStyle name="40% - アクセント 2 10 6 2" xfId="9171" xr:uid="{D3AE1B7B-6FFA-44DE-BB98-23346EC82FD0}"/>
    <cellStyle name="40% - アクセント 2 10 6 3" xfId="7924" xr:uid="{03377671-58C1-4B20-9041-32EB12F96D36}"/>
    <cellStyle name="40% - アクセント 2 10 7" xfId="1319" xr:uid="{59A51A15-FDAD-457A-8A3D-C01E575F37F7}"/>
    <cellStyle name="40% - アクセント 2 10 8" xfId="6416" xr:uid="{BD3F4FC8-589C-47C0-8767-4F42DEDC5CC8}"/>
    <cellStyle name="40% - アクセント 2 10_20090701リース取引関係設計" xfId="6424" xr:uid="{238BE888-DDA4-4F07-8BBC-18588DC4704C}"/>
    <cellStyle name="40% - アクセント 2 11" xfId="530" xr:uid="{D236D66B-3F0A-4071-AE51-CB610DFCF255}"/>
    <cellStyle name="40% - アクセント 2 11 2" xfId="531" xr:uid="{9B8FC634-9DC1-4798-931D-FAD922A05B27}"/>
    <cellStyle name="40% - アクセント 2 11 2 2" xfId="986" xr:uid="{9F198934-8D6D-4795-A625-80D3AD1E46F8}"/>
    <cellStyle name="40% - アクセント 2 11 2 2 2" xfId="3948" xr:uid="{B3E99D35-938A-4A86-8AD2-295D4EB40360}"/>
    <cellStyle name="40% - アクセント 2 11 2 2 3" xfId="6427" xr:uid="{21F864D9-1A54-483F-8A19-1FA852761DFD}"/>
    <cellStyle name="40% - アクセント 2 11 2 3" xfId="1830" xr:uid="{58F01400-32B7-4CEE-9F2E-9C85690C7473}"/>
    <cellStyle name="40% - アクセント 2 11 2 4" xfId="6426" xr:uid="{C90253E6-6710-4848-93AB-39D77247A742}"/>
    <cellStyle name="40% - アクセント 2 11 2_20090706借入金等明細表設計" xfId="6428" xr:uid="{BA7DC5EB-0BAB-40A8-986C-B004D298F0D6}"/>
    <cellStyle name="40% - アクセント 2 11 3" xfId="985" xr:uid="{216E4FCA-7E7B-4B53-9A20-5D5AB6175368}"/>
    <cellStyle name="40% - アクセント 2 11 3 2" xfId="2185" xr:uid="{5E339779-0AF8-4757-9DC0-1F7C93ABAF61}"/>
    <cellStyle name="40% - アクセント 2 11 3 2 2" xfId="6430" xr:uid="{4A9D7C1F-E306-4ED5-95F5-D6F41355D674}"/>
    <cellStyle name="40% - アクセント 2 11 3 3" xfId="6429" xr:uid="{3D65E069-366E-4F32-BBFC-C53C0F216B0D}"/>
    <cellStyle name="40% - アクセント 2 11 3_20090706借入金等明細表設計" xfId="6431" xr:uid="{7DD063A6-1B77-480A-BDBB-4910EC391D39}"/>
    <cellStyle name="40% - アクセント 2 11 4" xfId="2483" xr:uid="{8E218CA4-D8CF-4B4B-9B55-DFBBEE1D4FE8}"/>
    <cellStyle name="40% - アクセント 2 11 4 2" xfId="6432" xr:uid="{18E33D9E-863E-44C6-AFF8-33CFE20E6860}"/>
    <cellStyle name="40% - アクセント 2 11 5" xfId="1358" xr:uid="{2F335A36-AC08-437F-A562-B6E231CD20E1}"/>
    <cellStyle name="40% - アクセント 2 11 5 2" xfId="8625" xr:uid="{1E5A1D29-9C5F-4DFF-A37F-3E7C63B71398}"/>
    <cellStyle name="40% - アクセント 2 11 5 3" xfId="7362" xr:uid="{960B99C9-12BD-439B-9E24-57D14EF8BAA1}"/>
    <cellStyle name="40% - アクセント 2 11 6" xfId="7938" xr:uid="{023A0FF9-2A13-45E8-A6A0-5CB172F32803}"/>
    <cellStyle name="40% - アクセント 2 11 6 2" xfId="9185" xr:uid="{F56A1F27-E770-4C13-BCBC-13C2CCFAA02E}"/>
    <cellStyle name="40% - アクセント 2 11 7" xfId="6425" xr:uid="{D70A31C2-25F1-44E2-B138-DDE84A1A6369}"/>
    <cellStyle name="40% - アクセント 2 11_20090701リース取引関係設計" xfId="6433" xr:uid="{710F0039-1139-4CAD-9163-B30AF8857FCB}"/>
    <cellStyle name="40% - アクセント 2 12" xfId="532" xr:uid="{486835BF-678E-4394-AF54-FDF8F82A4C99}"/>
    <cellStyle name="40% - アクセント 2 12 2" xfId="533" xr:uid="{2395D395-497E-43E5-A348-0057367FF151}"/>
    <cellStyle name="40% - アクセント 2 12 2 2" xfId="988" xr:uid="{E02A4FAE-F6CD-4E82-A7A6-46BF1F53B74F}"/>
    <cellStyle name="40% - アクセント 2 12 2 2 2" xfId="3949" xr:uid="{22102627-FEA9-43AC-9D32-9AB648C05ECA}"/>
    <cellStyle name="40% - アクセント 2 12 2 2 3" xfId="9210" xr:uid="{1584F3C6-0446-4E4F-ADF6-09E846CD9B26}"/>
    <cellStyle name="40% - アクセント 2 12 2 3" xfId="1849" xr:uid="{643867D7-449F-4DBF-924B-1AFA1907AE10}"/>
    <cellStyle name="40% - アクセント 2 12 2 4" xfId="7963" xr:uid="{97A676E8-9AA3-4C9D-819F-03E7B72972F9}"/>
    <cellStyle name="40% - アクセント 2 12 3" xfId="987" xr:uid="{079E8ED5-F530-4463-B6A3-16AA5CB6E83B}"/>
    <cellStyle name="40% - アクセント 2 12 3 2" xfId="2204" xr:uid="{32CC970B-4542-48B4-B514-9876FD507648}"/>
    <cellStyle name="40% - アクセント 2 12 3 3" xfId="8650" xr:uid="{0E1616AB-F23C-49CA-9526-1CEB226DA016}"/>
    <cellStyle name="40% - アクセント 2 12 4" xfId="2482" xr:uid="{210A587B-DD38-4F1D-B164-019208008272}"/>
    <cellStyle name="40% - アクセント 2 12 5" xfId="1381" xr:uid="{A6575598-F04C-456B-8CC1-A29860773C46}"/>
    <cellStyle name="40% - アクセント 2 12 6" xfId="7387" xr:uid="{7E705692-74D3-4E59-9397-62E3634AE662}"/>
    <cellStyle name="40% - アクセント 2 13" xfId="534" xr:uid="{2FF29A9C-E725-4679-977F-DCD09FC2D6F8}"/>
    <cellStyle name="40% - アクセント 2 13 2" xfId="535" xr:uid="{CC1CF35C-4FB1-49E8-BA0A-BAAFAA3483CA}"/>
    <cellStyle name="40% - アクセント 2 13 2 2" xfId="990" xr:uid="{3DFF3181-EC62-4139-9D61-71BA233E41D6}"/>
    <cellStyle name="40% - アクセント 2 13 2 2 2" xfId="3950" xr:uid="{D01EF2FA-004B-4E67-87FD-A4C769A0DE02}"/>
    <cellStyle name="40% - アクセント 2 13 2 2 3" xfId="9296" xr:uid="{C4B4221D-8CEB-4347-81E0-49BEAFC5014E}"/>
    <cellStyle name="40% - アクセント 2 13 2 3" xfId="1868" xr:uid="{83865BBC-26BC-4921-9215-682F8CAAA64A}"/>
    <cellStyle name="40% - アクセント 2 13 2 4" xfId="8049" xr:uid="{EC283031-D394-4901-B427-AB3B8BDC01AF}"/>
    <cellStyle name="40% - アクセント 2 13 3" xfId="989" xr:uid="{0C49F052-5C81-4E43-9801-9B6D83DA8138}"/>
    <cellStyle name="40% - アクセント 2 13 3 2" xfId="2223" xr:uid="{50B0BAFD-976C-469A-865F-CDDE6299722B}"/>
    <cellStyle name="40% - アクセント 2 13 3 3" xfId="8736" xr:uid="{C86FAC41-B35A-4A92-B883-2C4758D46EF6}"/>
    <cellStyle name="40% - アクセント 2 13 4" xfId="2803" xr:uid="{967221E7-0FE1-4804-87B1-E85BA315EC2F}"/>
    <cellStyle name="40% - アクセント 2 13 5" xfId="1400" xr:uid="{585259C5-EF33-400C-AEF4-011C41D9E6A3}"/>
    <cellStyle name="40% - アクセント 2 13 6" xfId="7473" xr:uid="{4D7FBF4C-BA69-40B0-BCD9-E0EEF9982166}"/>
    <cellStyle name="40% - アクセント 2 14" xfId="536" xr:uid="{8A930245-D528-4168-9F95-BF7921E2721E}"/>
    <cellStyle name="40% - アクセント 2 14 2" xfId="2242" xr:uid="{6B1BC3C0-FC08-4C57-A630-926DB2A7D4F8}"/>
    <cellStyle name="40% - アクセント 2 14 2 2" xfId="9309" xr:uid="{9AA26DAB-6D1B-4401-BD1F-3265B202CEAC}"/>
    <cellStyle name="40% - アクセント 2 14 2 3" xfId="8062" xr:uid="{D9D01A1E-F1D9-436F-843D-B10B0A2598AB}"/>
    <cellStyle name="40% - アクセント 2 14 3" xfId="2787" xr:uid="{4F017029-D04F-4A46-A920-B90194FADFF2}"/>
    <cellStyle name="40% - アクセント 2 14 3 2" xfId="8749" xr:uid="{E1B418F9-CF68-4862-AEC9-310F0335A703}"/>
    <cellStyle name="40% - アクセント 2 14 4" xfId="1419" xr:uid="{E573F846-3995-427B-BF81-EAA6025467BB}"/>
    <cellStyle name="40% - アクセント 2 14 5" xfId="7486" xr:uid="{69324F46-7F1F-455F-ADF8-20537895352D}"/>
    <cellStyle name="40% - アクセント 2 15" xfId="537" xr:uid="{257CC3C8-9076-4859-B843-83F5E7AC2844}"/>
    <cellStyle name="40% - アクセント 2 15 2" xfId="991" xr:uid="{B68159AE-2CA5-4620-AD67-99552036E4A0}"/>
    <cellStyle name="40% - アクセント 2 15 2 2" xfId="2261" xr:uid="{E1391D8A-5B70-4DF8-89B0-6C41E5489F29}"/>
    <cellStyle name="40% - アクセント 2 15 2 2 2" xfId="9323" xr:uid="{7463BD30-9542-41A2-A505-81D08FE937D6}"/>
    <cellStyle name="40% - アクセント 2 15 2 3" xfId="8076" xr:uid="{039E77E7-9378-404E-9B02-3629E8467408}"/>
    <cellStyle name="40% - アクセント 2 15 3" xfId="2769" xr:uid="{9A9FD292-4E95-4041-9A6F-CA0E2F6D72B1}"/>
    <cellStyle name="40% - アクセント 2 15 3 2" xfId="8763" xr:uid="{5961D193-5A8F-4D3D-824E-F4FE83C5A282}"/>
    <cellStyle name="40% - アクセント 2 15 4" xfId="1438" xr:uid="{05CDA36B-4ADF-499E-B5A2-B724F2C7CAF1}"/>
    <cellStyle name="40% - アクセント 2 15 5" xfId="7500" xr:uid="{FC588D4B-F368-4A32-AB3F-7898538F0591}"/>
    <cellStyle name="40% - アクセント 2 16" xfId="1174" xr:uid="{B6D6C089-27D2-4E16-A756-A909ECE8C2BA}"/>
    <cellStyle name="40% - アクセント 2 16 2" xfId="2280" xr:uid="{425780AC-CB98-4D4F-A442-2C991286CFBF}"/>
    <cellStyle name="40% - アクセント 2 16 2 2" xfId="9336" xr:uid="{D521381A-670A-42ED-B20C-4E06A005B566}"/>
    <cellStyle name="40% - アクセント 2 16 2 3" xfId="8089" xr:uid="{F066F104-5E4B-4240-A0E7-6DAA38905B68}"/>
    <cellStyle name="40% - アクセント 2 16 3" xfId="2752" xr:uid="{493B057D-4221-4F52-8F28-B62AA676269F}"/>
    <cellStyle name="40% - アクセント 2 16 3 2" xfId="8776" xr:uid="{B8B767FD-6A94-4B27-9A85-C95629DB77A0}"/>
    <cellStyle name="40% - アクセント 2 16 4" xfId="1457" xr:uid="{D149C7F0-7C33-4121-B97D-2EE2FFB0128B}"/>
    <cellStyle name="40% - アクセント 2 16 5" xfId="7513" xr:uid="{EEA89FC4-A8DA-4175-B4A6-F91D41E13CFC}"/>
    <cellStyle name="40% - アクセント 2 17" xfId="1202" xr:uid="{E3E7E79C-7765-4085-ABEB-C049D8FC8966}"/>
    <cellStyle name="40% - アクセント 2 17 2" xfId="2299" xr:uid="{E7ADA01C-0FC2-40CB-8362-0282F9222501}"/>
    <cellStyle name="40% - アクセント 2 17 2 2" xfId="2481" xr:uid="{538EE83C-8443-4FAC-89C6-D36F24BC5166}"/>
    <cellStyle name="40% - アクセント 2 17 2 2 2" xfId="9350" xr:uid="{928898B9-A2B4-4F1F-9A5C-96D001D3E6E5}"/>
    <cellStyle name="40% - アクセント 2 17 2 3" xfId="8103" xr:uid="{D9DAACD6-8692-4EF4-A7E4-5BF1E0EEA5F5}"/>
    <cellStyle name="40% - アクセント 2 17 3" xfId="2736" xr:uid="{C5297454-9072-4CAF-88D5-6CBD519360A3}"/>
    <cellStyle name="40% - アクセント 2 17 3 2" xfId="8790" xr:uid="{860B048F-9D37-489E-9999-1B22D73CD4F9}"/>
    <cellStyle name="40% - アクセント 2 17 4" xfId="1476" xr:uid="{3CE4AC38-734B-400C-8083-B647B81FA122}"/>
    <cellStyle name="40% - アクセント 2 17 5" xfId="7527" xr:uid="{FCA95452-63CF-495F-A416-7D5C71B8E0AE}"/>
    <cellStyle name="40% - アクセント 2 18" xfId="1241" xr:uid="{8D8900B3-2813-4EF9-82A1-79219A35FF67}"/>
    <cellStyle name="40% - アクセント 2 18 2" xfId="2821" xr:uid="{DBE29CD8-A6DB-461C-BCB1-F7A1D31DCE2C}"/>
    <cellStyle name="40% - アクセント 2 18 2 2" xfId="4745" xr:uid="{ECD48CEC-F510-4A20-95E8-304229C7F879}"/>
    <cellStyle name="40% - アクセント 2 18 2 2 2" xfId="9364" xr:uid="{04084226-4687-4B4F-9889-A56CB9856A55}"/>
    <cellStyle name="40% - アクセント 2 18 2 3" xfId="3951" xr:uid="{4438ACF5-FBE6-4452-91FE-28B8877E0947}"/>
    <cellStyle name="40% - アクセント 2 18 2 4" xfId="8117" xr:uid="{B4DC2F61-AB17-4D12-9D50-C57A8D6141A8}"/>
    <cellStyle name="40% - アクセント 2 18 3" xfId="2480" xr:uid="{44140742-D1E1-4D76-BF8F-A9CADF101459}"/>
    <cellStyle name="40% - アクセント 2 18 3 2" xfId="8804" xr:uid="{F440FD94-0546-4EBE-9F13-780B18DB5711}"/>
    <cellStyle name="40% - アクセント 2 18 4" xfId="1495" xr:uid="{41D091F3-BD1D-4A44-AD54-FA5A87789354}"/>
    <cellStyle name="40% - アクセント 2 18 5" xfId="7543" xr:uid="{93B238A1-E8EE-41A4-89C3-5E1A1D8EFBF0}"/>
    <cellStyle name="40% - アクセント 2 19" xfId="1514" xr:uid="{C6CBDE69-DDFE-447A-A4C4-A4D9EB62F7D4}"/>
    <cellStyle name="40% - アクセント 2 19 2" xfId="2840" xr:uid="{2E89C8F6-F21C-4C45-B458-D35926A4E062}"/>
    <cellStyle name="40% - アクセント 2 19 2 2" xfId="4746" xr:uid="{0232E21A-F847-4ABA-935F-3D6C50B1E8AE}"/>
    <cellStyle name="40% - アクセント 2 19 2 2 2" xfId="9384" xr:uid="{66C4549A-33CF-49DF-B5F0-6B7BA01F1535}"/>
    <cellStyle name="40% - アクセント 2 19 2 3" xfId="3952" xr:uid="{BCE9D8BC-0232-4A6C-BA62-7D5E0A0E57FB}"/>
    <cellStyle name="40% - アクセント 2 19 2 4" xfId="8137" xr:uid="{892FCF65-01CB-4420-BDCF-12C1ABCA86D8}"/>
    <cellStyle name="40% - アクセント 2 19 3" xfId="2479" xr:uid="{0119248A-0108-4AC0-97F6-04D637C6A2EB}"/>
    <cellStyle name="40% - アクセント 2 19 3 2" xfId="8824" xr:uid="{FE9A95BD-03F5-41F9-A034-3776CD4C1F38}"/>
    <cellStyle name="40% - アクセント 2 19 4" xfId="7563" xr:uid="{C0C2050E-254B-4644-A7C2-D85979166584}"/>
    <cellStyle name="40% - アクセント 2 2" xfId="24" xr:uid="{00000000-0005-0000-0000-000015000000}"/>
    <cellStyle name="40% - アクセント 2 2 2" xfId="1677" xr:uid="{DFA99990-EC58-4E98-AD37-B30AA4195083}"/>
    <cellStyle name="40% - アクセント 2 2 2 2" xfId="3953" xr:uid="{21C00D43-C2E8-4CED-923D-980A5EDC5DE6}"/>
    <cellStyle name="40% - アクセント 2 2 2 2 2" xfId="6435" xr:uid="{ED134906-0E50-49E9-A2DA-99EC825EBC5D}"/>
    <cellStyle name="40% - アクセント 2 2 2 3" xfId="6434" xr:uid="{939D2538-FBE0-420F-A281-56CA724EF32A}"/>
    <cellStyle name="40% - アクセント 2 2 2_20090706借入金等明細表設計" xfId="6436" xr:uid="{4F20F042-6182-40B4-8081-76DDE6524C90}"/>
    <cellStyle name="40% - アクセント 2 2 3" xfId="4747" xr:uid="{022395F8-F0A3-454B-BB4D-3982FF550A48}"/>
    <cellStyle name="40% - アクセント 2 2 3 2" xfId="6438" xr:uid="{93033A44-70A1-4B57-A0DB-55193DD1E56D}"/>
    <cellStyle name="40% - アクセント 2 2 3 3" xfId="6437" xr:uid="{B670EAAF-DCF6-41E3-9AF9-B941B61706F7}"/>
    <cellStyle name="40% - アクセント 2 2 3_20090706借入金等明細表設計" xfId="6439" xr:uid="{816CA6AD-6235-4AC6-AAD0-82D6111455E6}"/>
    <cellStyle name="40% - アクセント 2 2 4" xfId="5737" xr:uid="{653C1B66-C240-451B-AFFD-08048473337E}"/>
    <cellStyle name="40% - アクセント 2 2 5" xfId="7189" xr:uid="{7418CF19-6599-4D1F-B07A-BFF93443E7C9}"/>
    <cellStyle name="40% - アクセント 2 2 6" xfId="7815" xr:uid="{44FD861E-F6DF-4D00-850E-4C73A5C498E1}"/>
    <cellStyle name="40% - アクセント 2 2_20090701リース取引関係設計" xfId="6440" xr:uid="{575A9A65-19CA-4DEF-9F54-719CE5ECB200}"/>
    <cellStyle name="40% - アクセント 2 20" xfId="1534" xr:uid="{E52ABD54-573F-403D-AA0E-293CF590325B}"/>
    <cellStyle name="40% - アクセント 2 20 2" xfId="2859" xr:uid="{586D922C-E124-4B96-A208-1F006C2EF88B}"/>
    <cellStyle name="40% - アクセント 2 20 2 2" xfId="4748" xr:uid="{78C09BDE-4D5E-4C54-8F5C-7B3C2151BC5C}"/>
    <cellStyle name="40% - アクセント 2 20 2 2 2" xfId="9403" xr:uid="{D79884CB-18AC-4572-945E-3B9CC6537173}"/>
    <cellStyle name="40% - アクセント 2 20 2 3" xfId="8156" xr:uid="{9D9B2A5A-A920-425E-B6B9-FC2D2D65E056}"/>
    <cellStyle name="40% - アクセント 2 20 3" xfId="2478" xr:uid="{DEB3E9CF-15D6-45DF-BA5E-42BD60DEC288}"/>
    <cellStyle name="40% - アクセント 2 20 3 2" xfId="8843" xr:uid="{81CC6A54-9FFB-49D1-8D2A-9EAAAA725E7E}"/>
    <cellStyle name="40% - アクセント 2 20 4" xfId="7582" xr:uid="{83E10BA5-4C4A-476C-87E4-C8EF4C482F24}"/>
    <cellStyle name="40% - アクセント 2 21" xfId="1640" xr:uid="{8528D818-4FF8-41A5-AAE3-40F66066E6B4}"/>
    <cellStyle name="40% - アクセント 2 21 2" xfId="4749" xr:uid="{18D134E9-8562-4576-9231-FF94F832F87C}"/>
    <cellStyle name="40% - アクセント 2 21 2 2" xfId="9421" xr:uid="{625D0939-BE78-44CA-BFBF-1D2E4E7D048A}"/>
    <cellStyle name="40% - アクセント 2 21 2 3" xfId="8174" xr:uid="{5DECBFCC-2F2F-4717-8682-8A0EB94EC726}"/>
    <cellStyle name="40% - アクセント 2 21 3" xfId="2814" xr:uid="{A8C6EA48-9A04-47D4-9D60-E545A452CFCD}"/>
    <cellStyle name="40% - アクセント 2 21 3 2" xfId="8861" xr:uid="{65E10D87-A335-4D3B-9601-CE207D462E82}"/>
    <cellStyle name="40% - アクセント 2 21 4" xfId="7600" xr:uid="{A451FC81-0E2B-4B8B-BC59-739C1198D084}"/>
    <cellStyle name="40% - アクセント 2 22" xfId="1720" xr:uid="{43FB01F0-0740-4329-BB39-7103A3C24F90}"/>
    <cellStyle name="40% - アクセント 2 22 2" xfId="4750" xr:uid="{706A1CB3-33FD-4746-AE4A-C6834F9A88C1}"/>
    <cellStyle name="40% - アクセント 2 22 2 2" xfId="9434" xr:uid="{8CD3939C-91DC-47A6-A00C-672DE7874E38}"/>
    <cellStyle name="40% - アクセント 2 22 2 3" xfId="8187" xr:uid="{A53BC04F-499E-44A9-9ACE-BC6AAA90888A}"/>
    <cellStyle name="40% - アクセント 2 22 3" xfId="2798" xr:uid="{EB43D9AC-B777-46B4-8E89-E28B189EA92D}"/>
    <cellStyle name="40% - アクセント 2 22 3 2" xfId="8874" xr:uid="{C4A43A64-70BA-44BF-A943-CA31540A5537}"/>
    <cellStyle name="40% - アクセント 2 22 4" xfId="7613" xr:uid="{AC15E777-17EB-4A7F-B7AA-DFAD701A33B5}"/>
    <cellStyle name="40% - アクセント 2 23" xfId="1739" xr:uid="{47FF595E-33A7-407A-A224-96F4CB1A992B}"/>
    <cellStyle name="40% - アクセント 2 23 2" xfId="4751" xr:uid="{A6A74550-323D-45AB-9A0B-ABB7E3173F24}"/>
    <cellStyle name="40% - アクセント 2 23 2 2" xfId="9449" xr:uid="{5835CA23-12FC-47FF-A868-CD5C850993F0}"/>
    <cellStyle name="40% - アクセント 2 23 2 3" xfId="8202" xr:uid="{1A503E1D-53BB-4EB7-BA20-D77B33B2E637}"/>
    <cellStyle name="40% - アクセント 2 23 3" xfId="2782" xr:uid="{E7FAFB22-BB29-44BE-A567-D24DDEB1C467}"/>
    <cellStyle name="40% - アクセント 2 23 3 2" xfId="8889" xr:uid="{2157ECE2-88C1-4578-BBB2-0A288906FA92}"/>
    <cellStyle name="40% - アクセント 2 23 4" xfId="7628" xr:uid="{4BF6D5AA-7E01-40B2-AC06-6B845FE9931B}"/>
    <cellStyle name="40% - アクセント 2 24" xfId="1887" xr:uid="{A6E91A82-5D25-4BC9-83D1-8AEC0C7694E3}"/>
    <cellStyle name="40% - アクセント 2 24 2" xfId="4752" xr:uid="{28E42154-EDE3-4D10-AA4C-6140AEE08303}"/>
    <cellStyle name="40% - アクセント 2 24 2 2" xfId="9463" xr:uid="{4EDEF134-0BD1-4401-A74B-080609792D2B}"/>
    <cellStyle name="40% - アクセント 2 24 2 3" xfId="8216" xr:uid="{89C6BE56-7DFB-478A-9277-203A5759ADAD}"/>
    <cellStyle name="40% - アクセント 2 24 3" xfId="2765" xr:uid="{FA759E36-DF09-45C0-9ECC-59E5338F8203}"/>
    <cellStyle name="40% - アクセント 2 24 3 2" xfId="8903" xr:uid="{A07E35A2-8F40-4BA4-80BE-E602C75301CC}"/>
    <cellStyle name="40% - アクセント 2 24 4" xfId="7642" xr:uid="{4D58023F-B0E5-4883-9194-409CA92D0A68}"/>
    <cellStyle name="40% - アクセント 2 25" xfId="1977" xr:uid="{970F09A7-05D0-4C6E-A084-B3094DB78B05}"/>
    <cellStyle name="40% - アクセント 2 25 2" xfId="2748" xr:uid="{EAF576C7-5CC6-4034-80A2-B6AF2C31488B}"/>
    <cellStyle name="40% - アクセント 2 25 2 2" xfId="9477" xr:uid="{1FEDC982-475C-401B-A3A4-BF5936EC6DDC}"/>
    <cellStyle name="40% - アクセント 2 25 2 3" xfId="8230" xr:uid="{AE0A9487-9172-41F7-93E4-872421AA17CD}"/>
    <cellStyle name="40% - アクセント 2 25 3" xfId="8917" xr:uid="{D68A8C0A-0C90-4A73-B2EA-8D53BB68E74E}"/>
    <cellStyle name="40% - アクセント 2 25 4" xfId="7656" xr:uid="{C69FBB14-10B5-4779-90C0-23551BCD0550}"/>
    <cellStyle name="40% - アクセント 2 26" xfId="1996" xr:uid="{3AF6234A-2EE6-4790-AAE6-E31B9ACC862F}"/>
    <cellStyle name="40% - アクセント 2 26 2" xfId="2731" xr:uid="{D18C7689-17C4-469D-B0CA-F67E49E2EA95}"/>
    <cellStyle name="40% - アクセント 2 26 2 2" xfId="9491" xr:uid="{7F760EB2-8BAA-45C6-ABD2-FAB63AAC0BD8}"/>
    <cellStyle name="40% - アクセント 2 26 2 3" xfId="8244" xr:uid="{273CED1F-BD1A-4091-8D13-905589C1295C}"/>
    <cellStyle name="40% - アクセント 2 26 3" xfId="8931" xr:uid="{51448EE4-7701-4E31-B45B-9D13F83A7605}"/>
    <cellStyle name="40% - アクセント 2 26 4" xfId="7670" xr:uid="{20EF421D-1BDC-474F-A4DE-79B9F3772E8C}"/>
    <cellStyle name="40% - アクセント 2 27" xfId="2015" xr:uid="{AD63BFC2-82B2-469F-8904-7998876699DF}"/>
    <cellStyle name="40% - アクセント 2 27 2" xfId="2715" xr:uid="{2AEBED5F-BB87-49B0-BFB4-405C6441E6E5}"/>
    <cellStyle name="40% - アクセント 2 27 2 2" xfId="9505" xr:uid="{E84E3A1F-6600-4A03-8D4C-AB8DD5F9F8F5}"/>
    <cellStyle name="40% - アクセント 2 27 2 3" xfId="8258" xr:uid="{78013A56-1290-40AA-A2E3-9992A93888C1}"/>
    <cellStyle name="40% - アクセント 2 27 3" xfId="8945" xr:uid="{A7307E52-AC11-47E8-9720-2C250B7DD4A9}"/>
    <cellStyle name="40% - アクセント 2 27 4" xfId="7684" xr:uid="{D4CE0399-40F0-40CB-91AC-C1FB0CA50EC8}"/>
    <cellStyle name="40% - アクセント 2 28" xfId="2034" xr:uid="{79337DD2-AD2F-4A52-AA18-E37F0029764F}"/>
    <cellStyle name="40% - アクセント 2 28 2" xfId="2477" xr:uid="{36E1CF14-1F80-49E5-9D6D-28C3F56A6289}"/>
    <cellStyle name="40% - アクセント 2 28 2 2" xfId="9519" xr:uid="{62467EFB-2B9D-4973-B2C0-9A4992BDD815}"/>
    <cellStyle name="40% - アクセント 2 28 2 3" xfId="8272" xr:uid="{5FB6B3FC-E2C3-4C73-8C1B-3F423D802E6B}"/>
    <cellStyle name="40% - アクセント 2 28 3" xfId="8959" xr:uid="{A0D9F17C-FC03-4D13-AAF8-001D0D50A43F}"/>
    <cellStyle name="40% - アクセント 2 28 4" xfId="7698" xr:uid="{FB5A9E03-DF4C-4E06-B3C4-707161C26BA7}"/>
    <cellStyle name="40% - アクセント 2 29" xfId="2054" xr:uid="{BFE8A429-4940-4D95-8F57-662FBED5719F}"/>
    <cellStyle name="40% - アクセント 2 29 2" xfId="2476" xr:uid="{43E341F6-C015-42EC-9B70-A5A77BBA27E2}"/>
    <cellStyle name="40% - アクセント 2 29 2 2" xfId="9541" xr:uid="{ACBB52CA-ABC5-435A-B62B-F3B28EBF757D}"/>
    <cellStyle name="40% - アクセント 2 29 2 3" xfId="8294" xr:uid="{40BDF3A9-9869-45E0-8F91-A054DDAE97D0}"/>
    <cellStyle name="40% - アクセント 2 29 3" xfId="8981" xr:uid="{B7FFA83F-220C-4581-B5AA-836C68C7F2D0}"/>
    <cellStyle name="40% - アクセント 2 29 4" xfId="7720" xr:uid="{B55091E8-2729-41DE-BFBB-20D9427716FB}"/>
    <cellStyle name="40% - アクセント 2 3" xfId="25" xr:uid="{00000000-0005-0000-0000-000016000000}"/>
    <cellStyle name="40% - アクセント 2 3 2" xfId="539" xr:uid="{5864B367-A18C-447C-B673-EE65584F8030}"/>
    <cellStyle name="40% - アクセント 2 3 2 2" xfId="993" xr:uid="{C57BB8A3-E1FE-4D6C-A07B-F13ADED44BC4}"/>
    <cellStyle name="40% - アクセント 2 3 2 2 2" xfId="3954" xr:uid="{0EDECA1E-8F73-4293-9E8B-E1A9E33F2022}"/>
    <cellStyle name="40% - アクセント 2 3 2 2 3" xfId="6443" xr:uid="{57D83005-5532-423B-8288-B32839FC6DA7}"/>
    <cellStyle name="40% - アクセント 2 3 2 3" xfId="1701" xr:uid="{536B9952-5116-4547-99DC-F72E8A707757}"/>
    <cellStyle name="40% - アクセント 2 3 2 3 2" xfId="8691" xr:uid="{42317FCB-FF26-41CB-959B-DD8FB7B8DF82}"/>
    <cellStyle name="40% - アクセント 2 3 2 3 3" xfId="7428" xr:uid="{039FD202-E732-4F9B-AC30-473E5326BDD2}"/>
    <cellStyle name="40% - アクセント 2 3 2 4" xfId="8004" xr:uid="{0656ED78-B60D-450D-ACFF-3BD083CF949B}"/>
    <cellStyle name="40% - アクセント 2 3 2 4 2" xfId="9251" xr:uid="{07C13738-D75A-4C17-95C1-58847D16EC8C}"/>
    <cellStyle name="40% - アクセント 2 3 2 5" xfId="6442" xr:uid="{0BB6F239-1F2E-4EEC-906F-584B2562B869}"/>
    <cellStyle name="40% - アクセント 2 3 2_20090706借入金等明細表設計" xfId="6444" xr:uid="{FA886E40-CD42-47E2-8090-16DE5F83571E}"/>
    <cellStyle name="40% - アクセント 2 3 3" xfId="992" xr:uid="{3C10A905-CBAD-4409-87A9-0D9998F1DACB}"/>
    <cellStyle name="40% - アクセント 2 3 3 2" xfId="4753" xr:uid="{555F9271-F3D2-4372-A68C-CF4D15C5B394}"/>
    <cellStyle name="40% - アクセント 2 3 3 2 2" xfId="6446" xr:uid="{EEBB877E-6F85-4663-8564-DEDDB8583319}"/>
    <cellStyle name="40% - アクセント 2 3 3 3" xfId="6445" xr:uid="{06CD7139-9820-41CD-9E7E-3370591A611E}"/>
    <cellStyle name="40% - アクセント 2 3 3_20090706借入金等明細表設計" xfId="6447" xr:uid="{C6BC2EB4-FE88-4F31-80BA-B83C4CAA45C2}"/>
    <cellStyle name="40% - アクセント 2 3 4" xfId="538" xr:uid="{C8B0EBEB-65CA-4A82-8647-EB55C90BC6F7}"/>
    <cellStyle name="40% - アクセント 2 3 4 2" xfId="6448" xr:uid="{AD53ED08-66D6-457B-BAA1-E9DF529E4390}"/>
    <cellStyle name="40% - アクセント 2 3 5" xfId="7240" xr:uid="{74EF1822-15FE-488A-A1EE-0C5A141AEBA7}"/>
    <cellStyle name="40% - アクセント 2 3 5 2" xfId="8513" xr:uid="{EFE2AA4D-E174-4E78-9B53-DD909E2A24CF}"/>
    <cellStyle name="40% - アクセント 2 3 6" xfId="7826" xr:uid="{9E207A4B-3D54-4E6F-AF61-40BAF0110BA1}"/>
    <cellStyle name="40% - アクセント 2 3 6 2" xfId="9073" xr:uid="{F7D66845-6B4F-4A1E-BCCC-3A72819DFEB5}"/>
    <cellStyle name="40% - アクセント 2 3 7" xfId="6441" xr:uid="{C2C31B04-33DD-4F69-A47A-A7E04B3EB1BB}"/>
    <cellStyle name="40% - アクセント 2 3_20090701リース取引関係設計" xfId="6449" xr:uid="{DE020FD4-093B-4551-B066-B645024F1CAE}"/>
    <cellStyle name="40% - アクセント 2 30" xfId="2073" xr:uid="{A040FD52-7849-48D4-B251-491D44CEB8CF}"/>
    <cellStyle name="40% - アクセント 2 30 2" xfId="2475" xr:uid="{6603F498-91DE-45B8-8702-DBDA2D3CA1EE}"/>
    <cellStyle name="40% - アクセント 2 30 2 2" xfId="9561" xr:uid="{09E0337B-48D4-4066-97B0-B39E37C172B7}"/>
    <cellStyle name="40% - アクセント 2 30 2 3" xfId="8314" xr:uid="{5D320F18-BA06-4B1E-B240-9B097CE4517B}"/>
    <cellStyle name="40% - アクセント 2 30 3" xfId="9001" xr:uid="{9C710A1E-4013-48A0-831C-2347AC5C40ED}"/>
    <cellStyle name="40% - アクセント 2 30 4" xfId="7741" xr:uid="{1870C3C6-8209-4113-844B-CC5F82B1C069}"/>
    <cellStyle name="40% - アクセント 2 31" xfId="2093" xr:uid="{54488B64-05EC-4D6F-836C-CCE4D55FB237}"/>
    <cellStyle name="40% - アクセント 2 31 2" xfId="2474" xr:uid="{30752C15-D196-4EAA-838A-AF9F3283C685}"/>
    <cellStyle name="40% - アクセント 2 31 2 2" xfId="9581" xr:uid="{693AF624-70AC-454E-A5AB-E4302FEAB92F}"/>
    <cellStyle name="40% - アクセント 2 31 2 3" xfId="8334" xr:uid="{7510D029-68CD-43F4-8067-5BD046861AB8}"/>
    <cellStyle name="40% - アクセント 2 31 3" xfId="9021" xr:uid="{65356472-5BBC-411D-B56D-2F93BAEC864A}"/>
    <cellStyle name="40% - アクセント 2 31 4" xfId="7761" xr:uid="{BD68DD72-0DC1-49C9-B364-A854C8FFF4DD}"/>
    <cellStyle name="40% - アクセント 2 32" xfId="2326" xr:uid="{285C7E7D-B0CC-435B-AF7F-598D8714A52A}"/>
    <cellStyle name="40% - アクセント 2 32 2" xfId="3955" xr:uid="{5305D6D4-1E96-4E0F-A3E7-F6507D80B69C}"/>
    <cellStyle name="40% - アクセント 2 32 2 2" xfId="9599" xr:uid="{6384355B-BCD5-4E0A-986B-FFA194B22946}"/>
    <cellStyle name="40% - アクセント 2 32 2 3" xfId="8352" xr:uid="{1E7EA5AD-4352-4776-A111-E39FD78FC3E0}"/>
    <cellStyle name="40% - アクセント 2 32 3" xfId="3809" xr:uid="{6FDE4655-9039-4D63-99D0-D00790882CD8}"/>
    <cellStyle name="40% - アクセント 2 32 3 2" xfId="9039" xr:uid="{F2F896BD-9785-4725-A0D4-4D69F58EE94C}"/>
    <cellStyle name="40% - アクセント 2 32 4" xfId="7779" xr:uid="{881D8856-DEF0-4834-B71D-3CA68FBED077}"/>
    <cellStyle name="40% - アクセント 2 33" xfId="2337" xr:uid="{419335B3-A8E6-48CA-8F87-086FB7F48ABE}"/>
    <cellStyle name="40% - アクセント 2 33 2" xfId="3956" xr:uid="{67E8D068-B8EB-4D38-B07E-546B1549E00E}"/>
    <cellStyle name="40% - アクセント 2 33 2 2" xfId="9614" xr:uid="{8B774AF9-80FB-46F3-B750-94FEE90056C9}"/>
    <cellStyle name="40% - アクセント 2 33 2 3" xfId="8367" xr:uid="{D577E382-F7E8-4C6F-83CE-E5A93B3A0277}"/>
    <cellStyle name="40% - アクセント 2 33 3" xfId="2485" xr:uid="{414088C8-9A9C-44E0-B122-3190BAB4F912}"/>
    <cellStyle name="40% - アクセント 2 33 3 2" xfId="9054" xr:uid="{C00094EF-D69D-42E6-B320-99618A594503}"/>
    <cellStyle name="40% - アクセント 2 33 4" xfId="7794" xr:uid="{ECA1C3EA-A23D-41ED-9B42-435EBD638A93}"/>
    <cellStyle name="40% - アクセント 2 34" xfId="2356" xr:uid="{07ECAEEC-6300-42ED-92A7-8098A2569C54}"/>
    <cellStyle name="40% - アクセント 2 34 2" xfId="4754" xr:uid="{190856BE-7735-4012-A96F-FBFF8AB25BFD}"/>
    <cellStyle name="40% - アクセント 2 34 2 2" xfId="9633" xr:uid="{44F7D65C-A081-4877-9AC5-B9FCF5E686E2}"/>
    <cellStyle name="40% - アクセント 2 34 3" xfId="3957" xr:uid="{AB7C4761-FE25-4E70-9D22-DDF5A0FD17AB}"/>
    <cellStyle name="40% - アクセント 2 34 4" xfId="8386" xr:uid="{D3978F1F-556A-4371-B202-7B149C74038B}"/>
    <cellStyle name="40% - アクセント 2 35" xfId="2375" xr:uid="{89B621CE-44AE-437F-A7CA-B8384C820657}"/>
    <cellStyle name="40% - アクセント 2 35 2" xfId="4755" xr:uid="{C7B91F33-AA00-4DE3-A27D-09FECFEF142A}"/>
    <cellStyle name="40% - アクセント 2 35 2 2" xfId="9653" xr:uid="{6F87C7C3-9E3A-48AC-BC4E-6012FD855DA9}"/>
    <cellStyle name="40% - アクセント 2 35 3" xfId="4622" xr:uid="{1C8DE4A0-3AD7-4BC4-BE11-BCF1804A9F98}"/>
    <cellStyle name="40% - アクセント 2 35 4" xfId="8406" xr:uid="{97EDE55E-752B-4049-9130-E1D66F6964B4}"/>
    <cellStyle name="40% - アクセント 2 36" xfId="2394" xr:uid="{D7B12238-CC18-4271-A958-13A07EAD08F4}"/>
    <cellStyle name="40% - アクセント 2 36 2" xfId="4756" xr:uid="{D4C0ED14-9FDC-4634-B0F5-45EF6B693924}"/>
    <cellStyle name="40% - アクセント 2 36 2 2" xfId="9673" xr:uid="{9CDA1160-A310-430F-AFB5-506551AF7E3E}"/>
    <cellStyle name="40% - アクセント 2 36 3" xfId="8426" xr:uid="{8E0C27FA-FC18-4940-A67B-FA579E44D941}"/>
    <cellStyle name="40% - アクセント 2 37" xfId="2413" xr:uid="{A74748B6-A3AA-4DBA-952E-29599BF652E4}"/>
    <cellStyle name="40% - アクセント 2 37 2" xfId="4757" xr:uid="{12018C9D-D33B-42F8-BC60-490F441C96D9}"/>
    <cellStyle name="40% - アクセント 2 37 2 2" xfId="9693" xr:uid="{6CE3F1EA-BDDC-46C3-A467-17966FB9AFEA}"/>
    <cellStyle name="40% - アクセント 2 37 3" xfId="8446" xr:uid="{AA352ADA-EF67-4A98-9F6C-056FDE27FC77}"/>
    <cellStyle name="40% - アクセント 2 38" xfId="4758" xr:uid="{E98C8E0F-CE5D-4DCD-9C19-33340EE93CA6}"/>
    <cellStyle name="40% - アクセント 2 38 2" xfId="9713" xr:uid="{1D734214-8AF9-4250-BC9E-86C7185EC7E3}"/>
    <cellStyle name="40% - アクセント 2 38 3" xfId="8466" xr:uid="{5BA99F19-EB5B-4FE2-A4D3-7FF60266B206}"/>
    <cellStyle name="40% - アクセント 2 39" xfId="4759" xr:uid="{98D588DB-6797-48DE-815F-BA1467A87407}"/>
    <cellStyle name="40% - アクセント 2 39 2" xfId="9732" xr:uid="{BB4D2839-4E52-421F-A293-394B9542CC40}"/>
    <cellStyle name="40% - アクセント 2 39 3" xfId="8485" xr:uid="{AB3CB31C-17A4-4687-9BE2-681E43BDA7A3}"/>
    <cellStyle name="40% - アクセント 2 4" xfId="26" xr:uid="{00000000-0005-0000-0000-000017000000}"/>
    <cellStyle name="40% - アクセント 2 4 2" xfId="541" xr:uid="{BDF83382-3BE6-4772-BF47-9CECBAA23C6E}"/>
    <cellStyle name="40% - アクセント 2 4 2 2" xfId="995" xr:uid="{58C63D91-33AF-4BD0-BE31-5EB9292D8AE5}"/>
    <cellStyle name="40% - アクセント 2 4 2 2 2" xfId="2890" xr:uid="{DD6F5C13-434D-45A3-80D5-F6F1E4903EB1}"/>
    <cellStyle name="40% - アクセント 2 4 2 2 3" xfId="6452" xr:uid="{2FBAAED3-0A3E-4DD7-A50E-A1200920C539}"/>
    <cellStyle name="40% - アクセント 2 4 2 3" xfId="3958" xr:uid="{B840A13C-40AB-488D-9F8D-2D29A0110893}"/>
    <cellStyle name="40% - アクセント 2 4 2 3 2" xfId="8692" xr:uid="{E600CA16-3829-4021-8107-47578562DA5C}"/>
    <cellStyle name="40% - アクセント 2 4 2 3 3" xfId="7429" xr:uid="{E5920F16-81AB-4E04-87AD-BC991C84F925}"/>
    <cellStyle name="40% - アクセント 2 4 2 4" xfId="1574" xr:uid="{B4A89E79-9862-4579-9EA6-10B104FBE249}"/>
    <cellStyle name="40% - アクセント 2 4 2 4 2" xfId="9252" xr:uid="{26DD5AE5-1A66-43E9-82D7-E74DB22B6612}"/>
    <cellStyle name="40% - アクセント 2 4 2 4 3" xfId="8005" xr:uid="{E0DEB630-E6A0-4F5D-8B75-FCFD4EA23C71}"/>
    <cellStyle name="40% - アクセント 2 4 2 5" xfId="6451" xr:uid="{0F19C14B-B7D6-4522-88BB-5D0240C9B8DF}"/>
    <cellStyle name="40% - アクセント 2 4 2_20090706借入金等明細表設計" xfId="6453" xr:uid="{D23D9C7C-84B3-483D-85E5-4C0C493CF574}"/>
    <cellStyle name="40% - アクセント 2 4 3" xfId="994" xr:uid="{042A60AB-5949-415D-BC9F-79555169B8F0}"/>
    <cellStyle name="40% - アクセント 2 4 3 2" xfId="6455" xr:uid="{46CC030A-039C-470E-9F72-020C4AB576D8}"/>
    <cellStyle name="40% - アクセント 2 4 3 3" xfId="6454" xr:uid="{6CFD6AE4-825D-4AB9-A19A-1EDB1C7EBB8A}"/>
    <cellStyle name="40% - アクセント 2 4 3_20090706借入金等明細表設計" xfId="6456" xr:uid="{E05ED2EB-118A-4257-977B-267DD1743149}"/>
    <cellStyle name="40% - アクセント 2 4 4" xfId="540" xr:uid="{A9C264D4-EE5A-4B84-B547-436F73735B9C}"/>
    <cellStyle name="40% - アクセント 2 4 4 2" xfId="6457" xr:uid="{B3879ED2-C63E-40A1-8685-097207B34D81}"/>
    <cellStyle name="40% - アクセント 2 4 5" xfId="7263" xr:uid="{2E077188-4209-4595-BA5F-27385EA96C95}"/>
    <cellStyle name="40% - アクセント 2 4 5 2" xfId="8527" xr:uid="{BFEF2BA4-CBE4-4FC8-895C-EE3504269E8D}"/>
    <cellStyle name="40% - アクセント 2 4 6" xfId="7840" xr:uid="{819FE017-E745-4842-B099-7CD8E1B1B34A}"/>
    <cellStyle name="40% - アクセント 2 4 6 2" xfId="9087" xr:uid="{C8612965-3A56-4FB9-AF93-9EB68D9C70CC}"/>
    <cellStyle name="40% - アクセント 2 4 7" xfId="6450" xr:uid="{E7BCD0A2-9F26-403D-AC45-E497895FD834}"/>
    <cellStyle name="40% - アクセント 2 4_20090701リース取引関係設計" xfId="6458" xr:uid="{8E270C4A-B14B-48E9-9F32-6B64432F4364}"/>
    <cellStyle name="40% - アクセント 2 40" xfId="5606" xr:uid="{7234B56F-F0DF-4A7A-AF56-3F7A19063350}"/>
    <cellStyle name="40% - アクセント 2 41" xfId="5645" xr:uid="{15626B78-4413-40F6-9361-14634DB259D8}"/>
    <cellStyle name="40% - アクセント 2 42" xfId="5657" xr:uid="{451B7367-99AC-4062-9F8E-EA8B2A1EAF5F}"/>
    <cellStyle name="40% - アクセント 2 43" xfId="5684" xr:uid="{46450213-5DE2-429D-A2FA-EADFD8ADE378}"/>
    <cellStyle name="40% - アクセント 2 44" xfId="5695" xr:uid="{AB9CF82D-7B1B-4C06-A294-16D03665ACB7}"/>
    <cellStyle name="40% - アクセント 2 45" xfId="5714" xr:uid="{053B43A1-C200-4CA8-9B10-33BA972165CD}"/>
    <cellStyle name="40% - アクセント 2 46" xfId="5782" xr:uid="{DF2B39CB-0E3B-4146-BCFC-C8968AFF0860}"/>
    <cellStyle name="40% - アクセント 2 47" xfId="9752" xr:uid="{A8133379-5167-4ED9-8872-BEE7677DACAE}"/>
    <cellStyle name="40% - アクセント 2 48" xfId="9773" xr:uid="{2FF9ED9F-3207-457F-9D75-45EAA21F4CC0}"/>
    <cellStyle name="40% - アクセント 2 49" xfId="9791" xr:uid="{44BB8E17-FBBB-458D-A917-5ADF0115A5C2}"/>
    <cellStyle name="40% - アクセント 2 5" xfId="169" xr:uid="{00000000-0005-0000-0000-00004B000000}"/>
    <cellStyle name="40% - アクセント 2 5 2" xfId="543" xr:uid="{0ED1A4F1-486B-4055-9136-9B161D2534A5}"/>
    <cellStyle name="40% - アクセント 2 5 2 2" xfId="997" xr:uid="{9A666380-E0D6-42A5-A410-E59C9DEB6148}"/>
    <cellStyle name="40% - アクセント 2 5 2 2 2" xfId="6461" xr:uid="{E95C058D-5043-46B6-AEF8-A72C732C1645}"/>
    <cellStyle name="40% - アクセント 2 5 2 3" xfId="3959" xr:uid="{C31F7C7F-A812-4C45-962B-AA8175CD1618}"/>
    <cellStyle name="40% - アクセント 2 5 2 3 2" xfId="8693" xr:uid="{31C58A89-B08E-40D1-8580-17C945BA7422}"/>
    <cellStyle name="40% - アクセント 2 5 2 3 3" xfId="7430" xr:uid="{5C14BE89-8E6D-4A9C-9FA5-D329C465B4EC}"/>
    <cellStyle name="40% - アクセント 2 5 2 4" xfId="8006" xr:uid="{78B9EB97-B7D5-4D89-9FEE-7B8C352DE83C}"/>
    <cellStyle name="40% - アクセント 2 5 2 4 2" xfId="9253" xr:uid="{D04A0A86-142E-455D-91EE-0280DB59118F}"/>
    <cellStyle name="40% - アクセント 2 5 2 5" xfId="6460" xr:uid="{114E5FFB-ECAB-4F97-95BF-3D425E4481E0}"/>
    <cellStyle name="40% - アクセント 2 5 2_20090706借入金等明細表設計" xfId="6462" xr:uid="{511830E7-61D1-4C78-BE41-20B1D57F2AEE}"/>
    <cellStyle name="40% - アクセント 2 5 3" xfId="996" xr:uid="{71C6E41E-849E-45F6-8729-D40849FB0794}"/>
    <cellStyle name="40% - アクセント 2 5 3 2" xfId="6464" xr:uid="{38FA38B4-C910-460A-9978-BDB7E3972831}"/>
    <cellStyle name="40% - アクセント 2 5 3 3" xfId="6463" xr:uid="{77AA220C-00E7-4220-8D94-0E5286DEA7AD}"/>
    <cellStyle name="40% - アクセント 2 5 3_20090706借入金等明細表設計" xfId="6465" xr:uid="{2863AF43-957A-4DDA-A236-C2D45DF52B31}"/>
    <cellStyle name="40% - アクセント 2 5 4" xfId="542" xr:uid="{A7FE355A-8BD7-44C6-BCAA-08938EFDAC2A}"/>
    <cellStyle name="40% - アクセント 2 5 4 2" xfId="6466" xr:uid="{054875A6-843A-44B9-8768-30701524EDA0}"/>
    <cellStyle name="40% - アクセント 2 5 5" xfId="7278" xr:uid="{39A41CAC-9AD0-4AE8-9786-CE8E0A584004}"/>
    <cellStyle name="40% - アクセント 2 5 5 2" xfId="8541" xr:uid="{EBB132D9-110E-4C05-8CE6-6B3AF740ED2B}"/>
    <cellStyle name="40% - アクセント 2 5 6" xfId="7854" xr:uid="{91F67935-A4E2-4272-9CEB-1B1049631311}"/>
    <cellStyle name="40% - アクセント 2 5 6 2" xfId="9101" xr:uid="{023EAC66-5FE4-4177-8EC6-EFF3CA7EBFFE}"/>
    <cellStyle name="40% - アクセント 2 5 7" xfId="6459" xr:uid="{46AA8027-1311-489F-A354-6735D1253DFE}"/>
    <cellStyle name="40% - アクセント 2 5_20090701リース取引関係設計" xfId="6467" xr:uid="{BE06041A-6238-4B53-A127-F816382F0985}"/>
    <cellStyle name="40% - アクセント 2 50" xfId="9806" xr:uid="{D652A47E-B074-4317-9E0C-643EF30F303A}"/>
    <cellStyle name="40% - アクセント 2 51" xfId="9815" xr:uid="{D82432E5-389C-43BC-AAA1-41C2389C0448}"/>
    <cellStyle name="40% - アクセント 2 52" xfId="9828" xr:uid="{3D529691-726B-43BF-A651-F1467E577A8F}"/>
    <cellStyle name="40% - アクセント 2 53" xfId="9846" xr:uid="{47BC7AC2-8103-4B93-9A57-7ED0A5D2B41D}"/>
    <cellStyle name="40% - アクセント 2 54" xfId="9863" xr:uid="{C5F21940-D945-4B4C-81FD-5F4243A0EC1A}"/>
    <cellStyle name="40% - アクセント 2 55" xfId="9875" xr:uid="{F2544430-EBCC-4664-BD2B-7CA8FCE0CAE4}"/>
    <cellStyle name="40% - アクセント 2 56" xfId="9887" xr:uid="{21D01FC3-B725-4623-8212-3725FF5D8743}"/>
    <cellStyle name="40% - アクセント 2 57" xfId="9899" xr:uid="{E8C19C79-DA1B-4986-8C67-EEA2F48FE50E}"/>
    <cellStyle name="40% - アクセント 2 58" xfId="9911" xr:uid="{2AAA7EC3-327C-4481-BB2B-52C1D5900B5C}"/>
    <cellStyle name="40% - アクセント 2 59" xfId="9923" xr:uid="{27C2F7AA-35BF-4C62-8C1E-4F3ABD6BA90E}"/>
    <cellStyle name="40% - アクセント 2 6" xfId="229" xr:uid="{00000000-0005-0000-0000-00004C000000}"/>
    <cellStyle name="40% - アクセント 2 6 2" xfId="545" xr:uid="{1E0947D7-503F-4BA0-99CC-8E17F3EEBD28}"/>
    <cellStyle name="40% - アクセント 2 6 2 2" xfId="999" xr:uid="{6838EEDF-6959-4A04-B5A1-A30C4E155788}"/>
    <cellStyle name="40% - アクセント 2 6 2 2 2" xfId="2926" xr:uid="{4D0E6446-B2BB-4D66-81DE-9CBD7A788A21}"/>
    <cellStyle name="40% - アクセント 2 6 2 2 3" xfId="6470" xr:uid="{7D6CDEE2-C018-4719-9CA7-0BCAC9536C2D}"/>
    <cellStyle name="40% - アクセント 2 6 2 3" xfId="3960" xr:uid="{2B82AC76-3E9B-4BD9-AA45-F5D3BBDD1EB1}"/>
    <cellStyle name="40% - アクセント 2 6 2 3 2" xfId="8694" xr:uid="{594B03C3-C2A8-40C7-B0E6-DA844E4CDC3B}"/>
    <cellStyle name="40% - アクセント 2 6 2 3 3" xfId="7431" xr:uid="{46B1CB16-B969-4AA6-BF20-875D2D6814D8}"/>
    <cellStyle name="40% - アクセント 2 6 2 4" xfId="1611" xr:uid="{29B5EC89-4B31-4D75-BC2E-78A4FDFBCFF4}"/>
    <cellStyle name="40% - アクセント 2 6 2 4 2" xfId="9254" xr:uid="{959244D5-C295-4643-996B-6725BC1E504E}"/>
    <cellStyle name="40% - アクセント 2 6 2 4 3" xfId="8007" xr:uid="{506D50C3-6F5C-4304-9971-19924459B96E}"/>
    <cellStyle name="40% - アクセント 2 6 2 5" xfId="6469" xr:uid="{F931B3A5-62C7-4945-833D-DC6237CC14F7}"/>
    <cellStyle name="40% - アクセント 2 6 2_20090706借入金等明細表設計" xfId="6471" xr:uid="{5763B3D7-EA80-4929-930F-F985A6AD431E}"/>
    <cellStyle name="40% - アクセント 2 6 3" xfId="998" xr:uid="{05056794-1695-4F52-A5EC-9F0D357CA099}"/>
    <cellStyle name="40% - アクセント 2 6 3 2" xfId="1758" xr:uid="{FF1C18A1-1D04-4CEB-A419-4A4A60F1F380}"/>
    <cellStyle name="40% - アクセント 2 6 3 2 2" xfId="6473" xr:uid="{8667DAB6-B23D-44BE-B1C1-DDB7C7B07ECD}"/>
    <cellStyle name="40% - アクセント 2 6 3 3" xfId="6472" xr:uid="{292F2204-536A-4D5B-84D5-CBEBA1C22229}"/>
    <cellStyle name="40% - アクセント 2 6 3_20090706借入金等明細表設計" xfId="6474" xr:uid="{DCAE3EF8-E20D-4E6E-B08A-00D8EC28964E}"/>
    <cellStyle name="40% - アクセント 2 6 4" xfId="544" xr:uid="{DF5663AB-8223-4069-A8FF-18E341BFB89F}"/>
    <cellStyle name="40% - アクセント 2 6 4 2" xfId="1905" xr:uid="{138DEE6C-5830-498C-9D9A-B355BF4643C8}"/>
    <cellStyle name="40% - アクセント 2 6 4 3" xfId="6475" xr:uid="{CD09E90E-F49A-4A82-BC3C-BFB9C4FCE045}"/>
    <cellStyle name="40% - アクセント 2 6 5" xfId="2113" xr:uid="{20A12040-ADA3-4CA6-A54F-EC45FFAEBD50}"/>
    <cellStyle name="40% - アクセント 2 6 5 2" xfId="8555" xr:uid="{28C4BB88-ED39-4422-B33F-34E2A37F500A}"/>
    <cellStyle name="40% - アクセント 2 6 5 3" xfId="7292" xr:uid="{2CE3F513-8F90-4391-B67E-B04C73EB7CDA}"/>
    <cellStyle name="40% - アクセント 2 6 6" xfId="2609" xr:uid="{8B37D4F1-07BD-4B3E-BF29-D3374DD7FBE7}"/>
    <cellStyle name="40% - アクセント 2 6 6 2" xfId="9115" xr:uid="{E32C614C-8503-4AF3-85F0-4D43093E5213}"/>
    <cellStyle name="40% - アクセント 2 6 6 3" xfId="7868" xr:uid="{C93CB0FC-0108-4B2E-B955-303C7A99EA0B}"/>
    <cellStyle name="40% - アクセント 2 6 7" xfId="2779" xr:uid="{354BB796-2E61-402F-8547-EBB586AEC3FB}"/>
    <cellStyle name="40% - アクセント 2 6 8" xfId="1267" xr:uid="{11BDBCFF-5BAC-47E6-BC1B-404D29821E05}"/>
    <cellStyle name="40% - アクセント 2 6 9" xfId="6468" xr:uid="{766060F7-9A58-4D40-AD1A-E6E4893A274E}"/>
    <cellStyle name="40% - アクセント 2 6_20090701リース取引関係設計" xfId="6476" xr:uid="{DBCB4071-4CC0-480A-ADA9-B203A58596A2}"/>
    <cellStyle name="40% - アクセント 2 60" xfId="9935" xr:uid="{ADC215CC-E0B8-4156-B107-777E82DC7AE7}"/>
    <cellStyle name="40% - アクセント 2 61" xfId="9947" xr:uid="{BAD9E1AE-2C65-4942-B412-BC783B916743}"/>
    <cellStyle name="40% - アクセント 2 62" xfId="9959" xr:uid="{6B1DB257-1A44-45AB-AB01-DF979F3BCA1A}"/>
    <cellStyle name="40% - アクセント 2 63" xfId="9971" xr:uid="{5EFC5B29-DFD5-4E4B-B20F-D2F96D2FB464}"/>
    <cellStyle name="40% - アクセント 2 64" xfId="9982" xr:uid="{942DF430-3239-4070-884E-DE586D1143EA}"/>
    <cellStyle name="40% - アクセント 2 65" xfId="9993" xr:uid="{07858315-95C0-4269-A882-41BF45BC02B3}"/>
    <cellStyle name="40% - アクセント 2 66" xfId="10002" xr:uid="{A2CC684E-028E-446C-87E9-FC6C1F525DD8}"/>
    <cellStyle name="40% - アクセント 2 67" xfId="10014" xr:uid="{AFEE9142-629E-4C0F-B486-4BF5BF038B34}"/>
    <cellStyle name="40% - アクセント 2 68" xfId="10033" xr:uid="{3767B6FD-D084-42E7-BE5B-F47F93BDD9A1}"/>
    <cellStyle name="40% - アクセント 2 69" xfId="10052" xr:uid="{939B1BAD-6BF3-4524-BFC4-EA431F4DBC66}"/>
    <cellStyle name="40% - アクセント 2 7" xfId="251" xr:uid="{00000000-0005-0000-0000-00004D000000}"/>
    <cellStyle name="40% - アクセント 2 7 2" xfId="547" xr:uid="{E85AB345-335B-4760-95DF-0C0B4B1F9233}"/>
    <cellStyle name="40% - アクセント 2 7 2 2" xfId="1001" xr:uid="{024C2086-A2EA-44E5-8670-B29BA2A3ACE7}"/>
    <cellStyle name="40% - アクセント 2 7 2 2 2" xfId="2936" xr:uid="{BBF6EE24-467B-4189-BA3B-853062A90788}"/>
    <cellStyle name="40% - アクセント 2 7 2 2 3" xfId="6479" xr:uid="{9FCADD08-F12F-4480-8548-6F3F927A1134}"/>
    <cellStyle name="40% - アクセント 2 7 2 3" xfId="3961" xr:uid="{CE25FB96-F682-4FA8-87D5-6946BECFF441}"/>
    <cellStyle name="40% - アクセント 2 7 2 3 2" xfId="8695" xr:uid="{9950B4B6-D34A-4085-8E63-6C64AE62EB79}"/>
    <cellStyle name="40% - アクセント 2 7 2 3 3" xfId="7432" xr:uid="{76285CC2-9E01-4B01-AD66-920212D2067B}"/>
    <cellStyle name="40% - アクセント 2 7 2 4" xfId="1621" xr:uid="{6C892842-ACC4-4B63-8280-5120556C72A0}"/>
    <cellStyle name="40% - アクセント 2 7 2 4 2" xfId="9255" xr:uid="{19AB04CE-25FD-46A9-A934-D9F3275AEB46}"/>
    <cellStyle name="40% - アクセント 2 7 2 4 3" xfId="8008" xr:uid="{0EC38263-A9D4-4D1C-8DE3-981B8FD0D472}"/>
    <cellStyle name="40% - アクセント 2 7 2 5" xfId="6478" xr:uid="{91789BA3-8A26-4378-AC1A-6587F264C3E7}"/>
    <cellStyle name="40% - アクセント 2 7 2_20090706借入金等明細表設計" xfId="6480" xr:uid="{E1055E9F-FB79-4DE8-9EDC-0BE1903046D0}"/>
    <cellStyle name="40% - アクセント 2 7 3" xfId="1000" xr:uid="{4756FAA7-994F-4EEC-8B12-8F3F61D8AB3D}"/>
    <cellStyle name="40% - アクセント 2 7 3 2" xfId="1771" xr:uid="{60D40309-4EFF-4CDD-A04C-6A525D6D42AA}"/>
    <cellStyle name="40% - アクセント 2 7 3 2 2" xfId="6482" xr:uid="{B1FA4C73-784A-4C7A-B1D2-F4073DF874DD}"/>
    <cellStyle name="40% - アクセント 2 7 3 3" xfId="6481" xr:uid="{BD6AAC79-65D0-4F9A-89F6-3279F442C81A}"/>
    <cellStyle name="40% - アクセント 2 7 3_20090706借入金等明細表設計" xfId="6483" xr:uid="{5E8EA37B-8DD7-47D6-B4D7-DEC3FAD0461C}"/>
    <cellStyle name="40% - アクセント 2 7 4" xfId="546" xr:uid="{8B501E31-6E14-4C67-B4BB-09410C906D33}"/>
    <cellStyle name="40% - アクセント 2 7 4 2" xfId="1918" xr:uid="{D96817E9-E306-40D3-A670-20896CDDF680}"/>
    <cellStyle name="40% - アクセント 2 7 4 3" xfId="6484" xr:uid="{BF1B8222-C643-4A97-8F43-7730BF8B82BB}"/>
    <cellStyle name="40% - アクセント 2 7 5" xfId="2126" xr:uid="{B4C67825-AB63-4561-AD46-E197CD671F37}"/>
    <cellStyle name="40% - アクセント 2 7 5 2" xfId="8569" xr:uid="{63A9F420-3CEF-45A0-B06B-DB25D17E4D54}"/>
    <cellStyle name="40% - アクセント 2 7 5 3" xfId="7306" xr:uid="{A5DC50C4-8E4A-4735-8CC6-A50EF4E46FA1}"/>
    <cellStyle name="40% - アクセント 2 7 6" xfId="2631" xr:uid="{3AB7280A-255B-4247-8313-2E63C55CD333}"/>
    <cellStyle name="40% - アクセント 2 7 6 2" xfId="9129" xr:uid="{3F0D190D-2EA9-4642-B82B-8AD9F647C134}"/>
    <cellStyle name="40% - アクセント 2 7 6 3" xfId="7882" xr:uid="{78161741-7736-490F-AA4A-4F9C262C4230}"/>
    <cellStyle name="40% - アクセント 2 7 7" xfId="2762" xr:uid="{88B94343-002E-4C7B-95ED-59D6E359F517}"/>
    <cellStyle name="40% - アクセント 2 7 8" xfId="1280" xr:uid="{0FD53D4B-0903-4E99-89AC-C8A02EC338F3}"/>
    <cellStyle name="40% - アクセント 2 7 9" xfId="6477" xr:uid="{63084451-082C-4A24-9735-0B3DC0874ABD}"/>
    <cellStyle name="40% - アクセント 2 7_20090701リース取引関係設計" xfId="6485" xr:uid="{E85AC8DF-FC55-43D9-8545-5ADFAA5131B8}"/>
    <cellStyle name="40% - アクセント 2 8" xfId="264" xr:uid="{00000000-0005-0000-0000-00004E000000}"/>
    <cellStyle name="40% - アクセント 2 8 2" xfId="549" xr:uid="{9B63FA9B-ED5F-4A8D-A7B9-7ED5294A47E5}"/>
    <cellStyle name="40% - アクセント 2 8 2 2" xfId="1003" xr:uid="{9530F9DE-D56E-436C-8FD8-67A753C57799}"/>
    <cellStyle name="40% - アクセント 2 8 2 2 2" xfId="3962" xr:uid="{319B981D-3008-4E1E-8C2A-4D6E358DDAC5}"/>
    <cellStyle name="40% - アクセント 2 8 2 2 3" xfId="6488" xr:uid="{CB1CEA16-252E-4F02-BF5C-14E5DB3D404E}"/>
    <cellStyle name="40% - アクセント 2 8 2 3" xfId="1784" xr:uid="{331928E7-CBE3-44E5-BEBF-AA42F0B07BA4}"/>
    <cellStyle name="40% - アクセント 2 8 2 3 2" xfId="8696" xr:uid="{F3545C1F-6B73-4384-81C8-9E63454D25EF}"/>
    <cellStyle name="40% - アクセント 2 8 2 3 3" xfId="7433" xr:uid="{BADCFD59-B02F-4C89-82CF-D617B9986B70}"/>
    <cellStyle name="40% - アクセント 2 8 2 4" xfId="8009" xr:uid="{2F4A1CFF-6F85-41FC-AE14-00C5EA1B5AF1}"/>
    <cellStyle name="40% - アクセント 2 8 2 4 2" xfId="9256" xr:uid="{E096D2F9-A150-4E28-A9BD-9D6B1022BB0C}"/>
    <cellStyle name="40% - アクセント 2 8 2 5" xfId="6487" xr:uid="{A80FA4E7-C0D7-4926-8595-BBC4A40BD242}"/>
    <cellStyle name="40% - アクセント 2 8 2_20090706借入金等明細表設計" xfId="6489" xr:uid="{6DE4D5DA-F43D-4065-A30B-25B7E1A3FE94}"/>
    <cellStyle name="40% - アクセント 2 8 3" xfId="1002" xr:uid="{88ADC099-CC0B-4DF5-B8A6-92317BCD23D7}"/>
    <cellStyle name="40% - アクセント 2 8 3 2" xfId="1931" xr:uid="{8421C415-EEEE-4C77-A7A4-7E4E8E52AA18}"/>
    <cellStyle name="40% - アクセント 2 8 3 2 2" xfId="6491" xr:uid="{F372F033-473A-4DD9-88BD-05ED10DDADB9}"/>
    <cellStyle name="40% - アクセント 2 8 3 3" xfId="6490" xr:uid="{082B5338-B845-4C2E-923A-7A88FB916C2A}"/>
    <cellStyle name="40% - アクセント 2 8 3_20090706借入金等明細表設計" xfId="6492" xr:uid="{0A08E3CF-FEE2-4303-9A3B-E29476BE32CD}"/>
    <cellStyle name="40% - アクセント 2 8 4" xfId="548" xr:uid="{58868BBE-E9EE-4757-BCF3-0DC3A9ADE98E}"/>
    <cellStyle name="40% - アクセント 2 8 4 2" xfId="2139" xr:uid="{719CC247-CCE2-4D91-BD82-88D948DFCAF9}"/>
    <cellStyle name="40% - アクセント 2 8 4 3" xfId="6493" xr:uid="{CF4E3730-117A-41FC-B934-8DCB2818106F}"/>
    <cellStyle name="40% - アクセント 2 8 5" xfId="2644" xr:uid="{1BC83DEE-6D4D-4958-BC15-210AAC0EE6DD}"/>
    <cellStyle name="40% - アクセント 2 8 5 2" xfId="8583" xr:uid="{770296D7-5392-48AC-831B-A6EEDE02511C}"/>
    <cellStyle name="40% - アクセント 2 8 5 3" xfId="7320" xr:uid="{5D4802C9-9778-44DB-AAD9-AC633212E9EC}"/>
    <cellStyle name="40% - アクセント 2 8 6" xfId="2746" xr:uid="{DAC3E954-44F7-4B7B-9A5F-ED1659B32B4C}"/>
    <cellStyle name="40% - アクセント 2 8 6 2" xfId="9143" xr:uid="{213BD9E2-1BDF-4C48-B6C4-131049A928FF}"/>
    <cellStyle name="40% - アクセント 2 8 6 3" xfId="7896" xr:uid="{69E773D9-0AC3-4235-9AD0-9621F2B7D3A4}"/>
    <cellStyle name="40% - アクセント 2 8 7" xfId="1293" xr:uid="{FBEB6EE1-DD98-489C-9C4E-32201E98BB09}"/>
    <cellStyle name="40% - アクセント 2 8 8" xfId="6486" xr:uid="{AC6E75FA-CA2E-4A3D-924E-9C8D361B74DB}"/>
    <cellStyle name="40% - アクセント 2 8_20090701リース取引関係設計" xfId="6494" xr:uid="{CF50F745-752C-40FB-ABD1-D8F3F51A7055}"/>
    <cellStyle name="40% - アクセント 2 9" xfId="281" xr:uid="{00000000-0005-0000-0000-00004F000000}"/>
    <cellStyle name="40% - アクセント 2 9 2" xfId="551" xr:uid="{16075681-5DCB-422B-9337-A7F09E88C961}"/>
    <cellStyle name="40% - アクセント 2 9 2 2" xfId="1005" xr:uid="{29280CA8-3444-47B2-BD2C-4EBA376FBEC1}"/>
    <cellStyle name="40% - アクセント 2 9 2 2 2" xfId="3963" xr:uid="{50B6E629-B6AB-4776-9530-E929F5A85BC4}"/>
    <cellStyle name="40% - アクセント 2 9 2 2 3" xfId="6497" xr:uid="{1FC60BBD-7856-4CBF-9756-C85B72E25847}"/>
    <cellStyle name="40% - アクセント 2 9 2 3" xfId="1800" xr:uid="{1FE884B1-1315-4F3B-AB85-B8E9AFFA36B7}"/>
    <cellStyle name="40% - アクセント 2 9 2 4" xfId="6496" xr:uid="{A465E401-DBD8-4258-97EA-3E42C1FE6027}"/>
    <cellStyle name="40% - アクセント 2 9 2_20090706借入金等明細表設計" xfId="6498" xr:uid="{ADF382F7-4F0A-463D-8A41-B911EEF4C45D}"/>
    <cellStyle name="40% - アクセント 2 9 3" xfId="1004" xr:uid="{EFF29CF7-049A-4027-ABCB-A442EECA2981}"/>
    <cellStyle name="40% - アクセント 2 9 3 2" xfId="1947" xr:uid="{09E36828-DF8F-4B35-BC68-6D39A8BC0373}"/>
    <cellStyle name="40% - アクセント 2 9 3 2 2" xfId="6500" xr:uid="{986E9BF0-6E8A-4287-8BCA-7B10378E3405}"/>
    <cellStyle name="40% - アクセント 2 9 3 3" xfId="6499" xr:uid="{409EAC55-F4F4-4A73-8377-50D22232F194}"/>
    <cellStyle name="40% - アクセント 2 9 3_20090706借入金等明細表設計" xfId="6501" xr:uid="{46839A5E-90CF-4938-948D-9A22AAE26933}"/>
    <cellStyle name="40% - アクセント 2 9 4" xfId="550" xr:uid="{98489A07-1064-47AB-814A-89114A77A643}"/>
    <cellStyle name="40% - アクセント 2 9 4 2" xfId="2155" xr:uid="{AC7DAFC6-DD24-41D4-BAD2-7AA48085572F}"/>
    <cellStyle name="40% - アクセント 2 9 4 3" xfId="6502" xr:uid="{855EA305-DE77-4EA7-A4C0-5F253E9DAA4F}"/>
    <cellStyle name="40% - アクセント 2 9 5" xfId="2660" xr:uid="{5C54FBB2-A73C-4C18-913A-18DD5E9A45B7}"/>
    <cellStyle name="40% - アクセント 2 9 5 2" xfId="8597" xr:uid="{5D9AD25C-2214-4DCB-9033-2812F9F55934}"/>
    <cellStyle name="40% - アクセント 2 9 5 3" xfId="7334" xr:uid="{C3E0603D-D865-48B1-9A86-5495DEB9291C}"/>
    <cellStyle name="40% - アクセント 2 9 6" xfId="2729" xr:uid="{EFD84D8B-2776-4981-B620-47676F46B44D}"/>
    <cellStyle name="40% - アクセント 2 9 6 2" xfId="9157" xr:uid="{8D2E201A-4043-40CD-A791-3E7DA08B3EF0}"/>
    <cellStyle name="40% - アクセント 2 9 6 3" xfId="7910" xr:uid="{63ADEEC4-5749-440E-9FE8-54C916EAD28C}"/>
    <cellStyle name="40% - アクセント 2 9 7" xfId="1309" xr:uid="{E45CEC2A-9504-4059-B554-BA538ADD4985}"/>
    <cellStyle name="40% - アクセント 2 9 8" xfId="6495" xr:uid="{5DD6C157-5205-46EF-ADD0-6D1E6627EAB9}"/>
    <cellStyle name="40% - アクセント 2 9_20090701リース取引関係設計" xfId="6503" xr:uid="{10388736-D5CB-430E-8C6A-E252A17FDD99}"/>
    <cellStyle name="40% - アクセント 3" xfId="324" builtinId="39" customBuiltin="1"/>
    <cellStyle name="40% - アクセント 3 10" xfId="295" xr:uid="{00000000-0005-0000-0000-000051000000}"/>
    <cellStyle name="40% - アクセント 3 10 2" xfId="553" xr:uid="{0E7C6471-8041-4590-8DCD-3CACA0495B11}"/>
    <cellStyle name="40% - アクセント 3 10 2 2" xfId="1007" xr:uid="{130E3DCC-6EA2-439B-9E5E-4A6EAD9AEA81}"/>
    <cellStyle name="40% - アクセント 3 10 2 2 2" xfId="3964" xr:uid="{2EA14DD9-823F-4BFC-A4D6-F2028B728554}"/>
    <cellStyle name="40% - アクセント 3 10 2 2 3" xfId="6506" xr:uid="{6B838CFF-ED4E-4C86-8ECF-379808CC07F7}"/>
    <cellStyle name="40% - アクセント 3 10 2 3" xfId="1812" xr:uid="{8A2FAC3B-8476-44D5-9C87-B03F312AFA71}"/>
    <cellStyle name="40% - アクセント 3 10 2 4" xfId="6505" xr:uid="{BE3A8910-121C-47F9-972B-0C06FA7BEA3B}"/>
    <cellStyle name="40% - アクセント 3 10 2_20090706借入金等明細表設計" xfId="6507" xr:uid="{E98C6709-284C-42F0-9D90-4B9DA9B18D72}"/>
    <cellStyle name="40% - アクセント 3 10 3" xfId="1006" xr:uid="{CB7E137E-002F-474D-A44D-349E8E07E99F}"/>
    <cellStyle name="40% - アクセント 3 10 3 2" xfId="1959" xr:uid="{7D385133-5B65-4ED5-9890-32B3D1085FFD}"/>
    <cellStyle name="40% - アクセント 3 10 3 2 2" xfId="6509" xr:uid="{E37E61E1-599C-44ED-86C0-7F9E2727D8ED}"/>
    <cellStyle name="40% - アクセント 3 10 3 3" xfId="6508" xr:uid="{27A338A5-3BB4-421B-B792-DD2DA3C492A8}"/>
    <cellStyle name="40% - アクセント 3 10 3_20090706借入金等明細表設計" xfId="6510" xr:uid="{02F512D0-24D2-4B7D-B022-83433E431867}"/>
    <cellStyle name="40% - アクセント 3 10 4" xfId="552" xr:uid="{1FB73631-30ED-4AE8-9BF8-57A0A4BC3F32}"/>
    <cellStyle name="40% - アクセント 3 10 4 2" xfId="2167" xr:uid="{6E18C2CE-71C2-4261-8F51-D6BAC9BD90C1}"/>
    <cellStyle name="40% - アクセント 3 10 4 3" xfId="6511" xr:uid="{A0D60756-854D-45CF-A009-80CB9876C103}"/>
    <cellStyle name="40% - アクセント 3 10 5" xfId="2674" xr:uid="{1ECB0464-B07B-40FB-A84E-348A97205D02}"/>
    <cellStyle name="40% - アクセント 3 10 5 2" xfId="8613" xr:uid="{ECB99B23-36BE-49E4-8BC1-8BFE3DBE8BF9}"/>
    <cellStyle name="40% - アクセント 3 10 5 3" xfId="7350" xr:uid="{3861EC5E-E9FC-40D0-9AF1-352837EE93BD}"/>
    <cellStyle name="40% - アクセント 3 10 6" xfId="2473" xr:uid="{3846A1D2-79B1-40DC-B10C-44B7311A3B65}"/>
    <cellStyle name="40% - アクセント 3 10 6 2" xfId="9173" xr:uid="{90F094F5-5EDA-4024-A55D-8FB9FBD1EA4D}"/>
    <cellStyle name="40% - アクセント 3 10 6 3" xfId="7926" xr:uid="{D23B3F82-3C8D-4798-B9E5-2156A82D285C}"/>
    <cellStyle name="40% - アクセント 3 10 7" xfId="1321" xr:uid="{AA2089B4-5B49-43C4-98B1-08DD8DF1ED6A}"/>
    <cellStyle name="40% - アクセント 3 10 8" xfId="6504" xr:uid="{3731B128-713E-40F0-AA8F-831DFD6E8347}"/>
    <cellStyle name="40% - アクセント 3 10_20090701リース取引関係設計" xfId="6512" xr:uid="{C8FDB8EA-98EB-422C-B781-1F422F23913C}"/>
    <cellStyle name="40% - アクセント 3 11" xfId="554" xr:uid="{B2D85418-74FA-419B-9546-47A4B8F487DA}"/>
    <cellStyle name="40% - アクセント 3 11 2" xfId="555" xr:uid="{6367B55B-0979-40DC-BC7C-3A6121E7F8F5}"/>
    <cellStyle name="40% - アクセント 3 11 2 2" xfId="1009" xr:uid="{FDA49C9F-674A-447A-8EC0-4CC008405F32}"/>
    <cellStyle name="40% - アクセント 3 11 2 2 2" xfId="3965" xr:uid="{14DFC556-C978-4ED3-9552-C61EBE76807C}"/>
    <cellStyle name="40% - アクセント 3 11 2 2 3" xfId="6515" xr:uid="{E3C4DA19-B5BE-47C8-8442-DE51918F94C2}"/>
    <cellStyle name="40% - アクセント 3 11 2 3" xfId="1833" xr:uid="{01F9721A-47D2-4A82-8A5A-7FE043172FD2}"/>
    <cellStyle name="40% - アクセント 3 11 2 4" xfId="6514" xr:uid="{676360F1-603A-482C-8D2E-7584C7EB3EDC}"/>
    <cellStyle name="40% - アクセント 3 11 2_20090706借入金等明細表設計" xfId="6516" xr:uid="{50CA965A-B285-4F51-B570-51E00B5EA7CE}"/>
    <cellStyle name="40% - アクセント 3 11 3" xfId="1008" xr:uid="{AE2A3A33-D12C-4E9D-B560-E48DB981AAB8}"/>
    <cellStyle name="40% - アクセント 3 11 3 2" xfId="2188" xr:uid="{0DD93942-DE54-469F-A1F2-C9B2B195E658}"/>
    <cellStyle name="40% - アクセント 3 11 3 2 2" xfId="6518" xr:uid="{C2549182-3515-49B1-A8C9-8CFD42ABB26A}"/>
    <cellStyle name="40% - アクセント 3 11 3 3" xfId="6517" xr:uid="{5E507D56-97D2-49AA-A897-AFA92DDF39EE}"/>
    <cellStyle name="40% - アクセント 3 11 3_20090706借入金等明細表設計" xfId="6519" xr:uid="{3813A658-B4E6-4744-943C-6AE21FFB7566}"/>
    <cellStyle name="40% - アクセント 3 11 4" xfId="2472" xr:uid="{5B75525C-6907-4764-B62D-DCCC69333134}"/>
    <cellStyle name="40% - アクセント 3 11 4 2" xfId="6520" xr:uid="{23B1F623-AD31-411F-B12A-74800CDD0BC2}"/>
    <cellStyle name="40% - アクセント 3 11 5" xfId="1362" xr:uid="{0A440D0D-B384-474B-BD5B-CAFDCC802769}"/>
    <cellStyle name="40% - アクセント 3 11 5 2" xfId="8627" xr:uid="{04DCE71D-D41F-4F5A-A144-D7214D6304D2}"/>
    <cellStyle name="40% - アクセント 3 11 5 3" xfId="7364" xr:uid="{D5F78A6E-071D-489B-AE12-38A138106946}"/>
    <cellStyle name="40% - アクセント 3 11 6" xfId="7940" xr:uid="{6138CB37-C748-42FC-8497-7A4D7624EFBC}"/>
    <cellStyle name="40% - アクセント 3 11 6 2" xfId="9187" xr:uid="{A04A9942-248F-459F-89C6-B9B40BC4B605}"/>
    <cellStyle name="40% - アクセント 3 11 7" xfId="6513" xr:uid="{3EB9EF1C-0920-4153-86C1-B2B2E65F4218}"/>
    <cellStyle name="40% - アクセント 3 11_20090701リース取引関係設計" xfId="6521" xr:uid="{030E3356-234A-427F-89B3-9B59BD278C57}"/>
    <cellStyle name="40% - アクセント 3 12" xfId="556" xr:uid="{4B473FF6-B56C-4920-B76F-9C7C7ABD7258}"/>
    <cellStyle name="40% - アクセント 3 12 2" xfId="557" xr:uid="{A6F9BC14-066F-4B72-9F74-1455F1111C12}"/>
    <cellStyle name="40% - アクセント 3 12 2 2" xfId="1011" xr:uid="{E4260B1B-EB13-44FC-A6B0-1D815AA727CA}"/>
    <cellStyle name="40% - アクセント 3 12 2 2 2" xfId="3966" xr:uid="{15DC2437-9700-4A63-A767-CE779D0CF315}"/>
    <cellStyle name="40% - アクセント 3 12 2 2 3" xfId="9214" xr:uid="{E99D81A4-9086-47CC-9E62-519455DEBAF1}"/>
    <cellStyle name="40% - アクセント 3 12 2 3" xfId="1852" xr:uid="{2D34EDD1-9158-4722-9F70-4E8993087EC0}"/>
    <cellStyle name="40% - アクセント 3 12 2 4" xfId="7967" xr:uid="{42764FDE-CAA2-4F3D-BE26-5012F89C496C}"/>
    <cellStyle name="40% - アクセント 3 12 3" xfId="1010" xr:uid="{7E04CFD9-AAAB-40E2-BA9E-716805026A19}"/>
    <cellStyle name="40% - アクセント 3 12 3 2" xfId="2207" xr:uid="{88B7097D-FAA0-4C01-9501-A416DD71D6D6}"/>
    <cellStyle name="40% - アクセント 3 12 3 3" xfId="8654" xr:uid="{F1E487B3-3F60-4F98-BD0F-6671695C3328}"/>
    <cellStyle name="40% - アクセント 3 12 4" xfId="2471" xr:uid="{DA397018-3CCC-43F7-91E5-54560BE788C3}"/>
    <cellStyle name="40% - アクセント 3 12 5" xfId="1384" xr:uid="{B79B77D6-E547-451A-BB91-FEB085B7C92C}"/>
    <cellStyle name="40% - アクセント 3 12 6" xfId="7391" xr:uid="{E43211D5-3D61-4995-ADD6-230D55469D45}"/>
    <cellStyle name="40% - アクセント 3 13" xfId="558" xr:uid="{9F264A54-B8E9-4DE4-A33C-10DE77B6C768}"/>
    <cellStyle name="40% - アクセント 3 13 2" xfId="559" xr:uid="{471E1568-28E9-4791-972B-920D316AFB8E}"/>
    <cellStyle name="40% - アクセント 3 13 2 2" xfId="1013" xr:uid="{9A535C17-F3E1-4F2B-A9B0-44829C095256}"/>
    <cellStyle name="40% - アクセント 3 13 2 2 2" xfId="3967" xr:uid="{34100FC7-6937-476F-9DFE-41862D591F55}"/>
    <cellStyle name="40% - アクセント 3 13 2 2 3" xfId="9298" xr:uid="{3B5C31F8-3171-4FDB-97F0-7AF5A0ECC3DE}"/>
    <cellStyle name="40% - アクセント 3 13 2 3" xfId="1871" xr:uid="{64251956-2D43-4FF3-A736-57E10AAFF4CC}"/>
    <cellStyle name="40% - アクセント 3 13 2 4" xfId="8051" xr:uid="{B54DF880-14C1-4155-9A5A-99ABFD260EC5}"/>
    <cellStyle name="40% - アクセント 3 13 3" xfId="1012" xr:uid="{D4144F53-55CC-4D61-8DE2-A65C28734C39}"/>
    <cellStyle name="40% - アクセント 3 13 3 2" xfId="2226" xr:uid="{2B81AA18-5688-4478-BB2C-D05FCFCCC03F}"/>
    <cellStyle name="40% - アクセント 3 13 3 3" xfId="8738" xr:uid="{D8BC9B77-B938-40A4-9D82-EAFD17346533}"/>
    <cellStyle name="40% - アクセント 3 13 4" xfId="2470" xr:uid="{2924D6F2-C8EF-4C32-9EE7-CE56169B9893}"/>
    <cellStyle name="40% - アクセント 3 13 5" xfId="1403" xr:uid="{081BCE7E-4FFF-44A1-BBDA-705A70965929}"/>
    <cellStyle name="40% - アクセント 3 13 6" xfId="7475" xr:uid="{CE850C61-90D0-4FFA-A8C6-376970351C6E}"/>
    <cellStyle name="40% - アクセント 3 14" xfId="560" xr:uid="{9B07B0CC-6789-4E09-9B88-A8596FEF774F}"/>
    <cellStyle name="40% - アクセント 3 14 2" xfId="2245" xr:uid="{E36BBE64-4842-42AD-BF55-B95F0B341C30}"/>
    <cellStyle name="40% - アクセント 3 14 2 2" xfId="9311" xr:uid="{A952918C-E347-4E8A-A4BB-A28CB441C3D0}"/>
    <cellStyle name="40% - アクセント 3 14 2 3" xfId="8064" xr:uid="{B08E321D-5A2C-4F8D-B72F-743F81CE264D}"/>
    <cellStyle name="40% - アクセント 3 14 3" xfId="2469" xr:uid="{ABD6AA49-3CA5-4194-AF8C-9CBD134C34BE}"/>
    <cellStyle name="40% - アクセント 3 14 3 2" xfId="8751" xr:uid="{8020865C-9307-4A60-9FEE-3764272B39DD}"/>
    <cellStyle name="40% - アクセント 3 14 4" xfId="1422" xr:uid="{4A7365C3-A11B-4993-AF16-F9DF2FE83A9E}"/>
    <cellStyle name="40% - アクセント 3 14 5" xfId="7488" xr:uid="{CD0A5017-612C-4DCF-A629-D5CD6F893A47}"/>
    <cellStyle name="40% - アクセント 3 15" xfId="561" xr:uid="{DC8E61CD-CEE1-40D3-AF99-000B4184C6C3}"/>
    <cellStyle name="40% - アクセント 3 15 2" xfId="1014" xr:uid="{2ED344BA-44BD-41D3-AA3E-EED6519F1ABE}"/>
    <cellStyle name="40% - アクセント 3 15 2 2" xfId="2264" xr:uid="{FD1775D3-66AD-454A-A7A1-864AB04FFA60}"/>
    <cellStyle name="40% - アクセント 3 15 2 2 2" xfId="9325" xr:uid="{E28A5363-CC79-456D-B5FC-6DC82A2CDF21}"/>
    <cellStyle name="40% - アクセント 3 15 2 3" xfId="8078" xr:uid="{2FD1393D-FAEC-4BBC-9882-B778C46763AE}"/>
    <cellStyle name="40% - アクセント 3 15 3" xfId="2809" xr:uid="{2EECFCEA-BB92-432D-AAC6-867C500B56CA}"/>
    <cellStyle name="40% - アクセント 3 15 3 2" xfId="8765" xr:uid="{581DFA91-A100-4BB9-BDD7-EE1AC144845E}"/>
    <cellStyle name="40% - アクセント 3 15 4" xfId="1441" xr:uid="{4F13D033-304C-4B2D-9D9A-5E730EBCCF5A}"/>
    <cellStyle name="40% - アクセント 3 15 5" xfId="7502" xr:uid="{335E8CD3-2675-4FBD-AB35-A9FE708BADD9}"/>
    <cellStyle name="40% - アクセント 3 16" xfId="1177" xr:uid="{79488BF8-241D-4C96-8AE9-A518C4D715B1}"/>
    <cellStyle name="40% - アクセント 3 16 2" xfId="2283" xr:uid="{C24D290C-449F-46C4-BD7E-97BA2C3BB645}"/>
    <cellStyle name="40% - アクセント 3 16 2 2" xfId="9338" xr:uid="{FD8F9011-E28A-4406-A86A-C022E2DCB5B8}"/>
    <cellStyle name="40% - アクセント 3 16 2 3" xfId="8091" xr:uid="{6375BC8D-47D0-4ED3-8289-74E5171DA904}"/>
    <cellStyle name="40% - アクセント 3 16 3" xfId="2794" xr:uid="{929DD14C-E890-439A-BFCB-AD6AA286B6C0}"/>
    <cellStyle name="40% - アクセント 3 16 3 2" xfId="8778" xr:uid="{36084D9E-29FC-4A9E-8676-CB2F1C6D3927}"/>
    <cellStyle name="40% - アクセント 3 16 4" xfId="1460" xr:uid="{8A6F254C-F3DA-4E73-8E41-3EBC5307B296}"/>
    <cellStyle name="40% - アクセント 3 16 5" xfId="7515" xr:uid="{54A32551-769B-4819-988E-D407302CEB77}"/>
    <cellStyle name="40% - アクセント 3 17" xfId="1205" xr:uid="{2204EBA1-F6A2-4A5E-91EC-CF921444F064}"/>
    <cellStyle name="40% - アクセント 3 17 2" xfId="2302" xr:uid="{FCFAF6A3-7A9E-444B-97DA-3DA61EA40E04}"/>
    <cellStyle name="40% - アクセント 3 17 2 2" xfId="2759" xr:uid="{1B6D516C-BB47-4608-8CF9-94772B26B531}"/>
    <cellStyle name="40% - アクセント 3 17 2 2 2" xfId="9352" xr:uid="{EC310445-BF5B-4539-BE7F-3C201AB4C6D1}"/>
    <cellStyle name="40% - アクセント 3 17 2 3" xfId="8105" xr:uid="{A9AA78A8-180A-4F94-A05C-467648BF12C2}"/>
    <cellStyle name="40% - アクセント 3 17 3" xfId="2776" xr:uid="{5DCC3262-E3D8-4547-905F-62733EB16349}"/>
    <cellStyle name="40% - アクセント 3 17 3 2" xfId="8792" xr:uid="{63F35161-7FF6-4D7A-95C0-58F4F344293F}"/>
    <cellStyle name="40% - アクセント 3 17 4" xfId="1479" xr:uid="{AA95970E-F747-4760-8460-BFDEBBFEE046}"/>
    <cellStyle name="40% - アクセント 3 17 5" xfId="7529" xr:uid="{99201321-245A-4240-93EA-FDAF15429C68}"/>
    <cellStyle name="40% - アクセント 3 18" xfId="1244" xr:uid="{915A9F63-A8B5-4C4C-916E-78D654402C4F}"/>
    <cellStyle name="40% - アクセント 3 18 2" xfId="2824" xr:uid="{30FDC6CC-AC1F-44DA-A632-27641071F563}"/>
    <cellStyle name="40% - アクセント 3 18 2 2" xfId="4760" xr:uid="{32ADF259-87A0-4A3F-93D5-DA714E943EE7}"/>
    <cellStyle name="40% - アクセント 3 18 2 2 2" xfId="9367" xr:uid="{A915788B-091B-4BAC-B616-148B819BB954}"/>
    <cellStyle name="40% - アクセント 3 18 2 3" xfId="3968" xr:uid="{F4307963-521E-4851-8DB6-1A428AD62A54}"/>
    <cellStyle name="40% - アクセント 3 18 2 4" xfId="8120" xr:uid="{3A16078C-2D66-4D78-9481-7A088B55FB91}"/>
    <cellStyle name="40% - アクセント 3 18 3" xfId="2743" xr:uid="{A9301CD5-EFF4-4098-BD95-11B5E28C576C}"/>
    <cellStyle name="40% - アクセント 3 18 3 2" xfId="8807" xr:uid="{C80CB70D-24F3-4074-B64E-56752123E161}"/>
    <cellStyle name="40% - アクセント 3 18 4" xfId="1498" xr:uid="{ABF61BCF-43E4-4C49-B8D9-DA2480CCBCE4}"/>
    <cellStyle name="40% - アクセント 3 18 5" xfId="7546" xr:uid="{9E792327-A395-4E80-9F59-8FAA8D46E04F}"/>
    <cellStyle name="40% - アクセント 3 19" xfId="1517" xr:uid="{527E05D8-281C-46AA-A6B6-1DF81FA1BC08}"/>
    <cellStyle name="40% - アクセント 3 19 2" xfId="2843" xr:uid="{25E69659-84D5-4FBC-802B-4278EEA0BB15}"/>
    <cellStyle name="40% - アクセント 3 19 2 2" xfId="4761" xr:uid="{D49C0BA1-213F-4DEA-A59A-ED4A79F63817}"/>
    <cellStyle name="40% - アクセント 3 19 2 2 2" xfId="9387" xr:uid="{639E1DFA-5D6A-4B15-9678-CB90A0EA66E0}"/>
    <cellStyle name="40% - アクセント 3 19 2 3" xfId="3969" xr:uid="{313604BF-8B16-4EF0-A132-BCB435CDCDCA}"/>
    <cellStyle name="40% - アクセント 3 19 2 4" xfId="8140" xr:uid="{46D7B81E-C11D-47CD-B2A1-FAAD2A2BB53A}"/>
    <cellStyle name="40% - アクセント 3 19 3" xfId="2726" xr:uid="{F99AFA9C-D7C1-49CF-B78D-861DE8800A72}"/>
    <cellStyle name="40% - アクセント 3 19 3 2" xfId="8827" xr:uid="{DCD137E5-F693-48B7-817F-5C92A1D9BE83}"/>
    <cellStyle name="40% - アクセント 3 19 4" xfId="7566" xr:uid="{EA29DF4A-4789-4545-8F3E-45CDAE7A4FD2}"/>
    <cellStyle name="40% - アクセント 3 2" xfId="27" xr:uid="{00000000-0005-0000-0000-000018000000}"/>
    <cellStyle name="40% - アクセント 3 2 2" xfId="1681" xr:uid="{331B831D-B272-4A5A-9A80-21BFC3481064}"/>
    <cellStyle name="40% - アクセント 3 2 2 2" xfId="3970" xr:uid="{E18610A3-8014-4B50-ACF2-ACD66CA484E8}"/>
    <cellStyle name="40% - アクセント 3 2 2 2 2" xfId="6524" xr:uid="{66EAA1DB-57E3-443B-A1F1-2C60FE5EEB54}"/>
    <cellStyle name="40% - アクセント 3 2 2 3" xfId="6523" xr:uid="{C6A2A195-425F-47DD-814E-2CB00E6E68FD}"/>
    <cellStyle name="40% - アクセント 3 2 2_20090706借入金等明細表設計" xfId="6525" xr:uid="{BCC873A8-7848-43B1-A508-B99E159848C7}"/>
    <cellStyle name="40% - アクセント 3 2 3" xfId="4762" xr:uid="{513CFD80-05BF-4622-8331-AC01C28B70CF}"/>
    <cellStyle name="40% - アクセント 3 2 3 2" xfId="6527" xr:uid="{1A10A58C-33C7-44EF-A94B-6F129A7E4CE5}"/>
    <cellStyle name="40% - アクセント 3 2 3 3" xfId="6526" xr:uid="{40F2F0A2-C12A-4334-A08B-E034D114F5F4}"/>
    <cellStyle name="40% - アクセント 3 2 3_20090706借入金等明細表設計" xfId="6528" xr:uid="{D5117FE1-F8C5-44E5-8624-9A0DE0497291}"/>
    <cellStyle name="40% - アクセント 3 2 4" xfId="5738" xr:uid="{9C77DE2C-E41F-489C-B920-9B53FAD2D25B}"/>
    <cellStyle name="40% - アクセント 3 2 4 2" xfId="6529" xr:uid="{9C4D05CF-D9EB-49B7-B729-A20348CD96BC}"/>
    <cellStyle name="40% - アクセント 3 2 5" xfId="7190" xr:uid="{4C7045F5-0587-4FAF-9E10-750FB9813799}"/>
    <cellStyle name="40% - アクセント 3 2 6" xfId="7816" xr:uid="{41347BDA-5467-4B33-8D62-5A2A8AAA3A8B}"/>
    <cellStyle name="40% - アクセント 3 2 7" xfId="6522" xr:uid="{C3004E29-1F31-4EE2-B95E-06A1F3E4C9E8}"/>
    <cellStyle name="40% - アクセント 3 2_20090701リース取引関係設計" xfId="6530" xr:uid="{78B2B1FE-5425-4FA7-AE1D-330CEE141620}"/>
    <cellStyle name="40% - アクセント 3 20" xfId="1537" xr:uid="{D89C81C9-9F9C-42C2-9C6E-C0A0716C0A90}"/>
    <cellStyle name="40% - アクセント 3 20 2" xfId="2862" xr:uid="{CE648587-ABF0-4CB5-8192-CC59DF5A1442}"/>
    <cellStyle name="40% - アクセント 3 20 2 2" xfId="4763" xr:uid="{59997B6C-E530-4B07-8055-DD75DAC86BC4}"/>
    <cellStyle name="40% - アクセント 3 20 2 2 2" xfId="9406" xr:uid="{0FFD433C-0E67-4ADC-AB32-7925292DAE9A}"/>
    <cellStyle name="40% - アクセント 3 20 2 3" xfId="8159" xr:uid="{5F382E7E-4673-46CD-BD18-7EB23C01D391}"/>
    <cellStyle name="40% - アクセント 3 20 3" xfId="2468" xr:uid="{A5D23BCD-82B5-4D7D-9814-3294C8405C3F}"/>
    <cellStyle name="40% - アクセント 3 20 3 2" xfId="8846" xr:uid="{F2F1A90D-4EBD-4D67-A319-81C64F207529}"/>
    <cellStyle name="40% - アクセント 3 20 4" xfId="7585" xr:uid="{2B58E7C9-7203-46C8-BABC-E5DA801BD1A5}"/>
    <cellStyle name="40% - アクセント 3 21" xfId="1643" xr:uid="{99E11784-D0FD-4097-9E62-1EF1F57E3834}"/>
    <cellStyle name="40% - アクセント 3 21 2" xfId="4764" xr:uid="{4F4E2FFF-C73E-4416-9D0F-A5A656763D5C}"/>
    <cellStyle name="40% - アクセント 3 21 2 2" xfId="9423" xr:uid="{0383451B-04D8-45BD-AF9A-C5D5693A4BE0}"/>
    <cellStyle name="40% - アクセント 3 21 2 3" xfId="8176" xr:uid="{9EF67DDE-0988-4C5E-A629-F6F7CC736DA3}"/>
    <cellStyle name="40% - アクセント 3 21 3" xfId="2467" xr:uid="{C472F8F5-F37B-46BD-A367-818996EB11D9}"/>
    <cellStyle name="40% - アクセント 3 21 3 2" xfId="8863" xr:uid="{35090515-38A5-4E12-B91E-1827D39AF869}"/>
    <cellStyle name="40% - アクセント 3 21 4" xfId="7602" xr:uid="{B5FDC356-162B-4936-A452-74CF752D2C37}"/>
    <cellStyle name="40% - アクセント 3 22" xfId="1723" xr:uid="{361D2C35-E328-479A-97A7-7BACAC2FCFDC}"/>
    <cellStyle name="40% - アクセント 3 22 2" xfId="4765" xr:uid="{C1EFCED5-65DF-4E28-9C09-52E0ED1DE707}"/>
    <cellStyle name="40% - アクセント 3 22 2 2" xfId="9436" xr:uid="{E800867E-1061-4AC6-A76F-A07BC6881E84}"/>
    <cellStyle name="40% - アクセント 3 22 2 3" xfId="8189" xr:uid="{7A11F796-AD44-4934-97E1-6F7F10AEF72F}"/>
    <cellStyle name="40% - アクセント 3 22 3" xfId="2466" xr:uid="{5CC4151B-86F8-4589-9078-8888290B2CAB}"/>
    <cellStyle name="40% - アクセント 3 22 3 2" xfId="8876" xr:uid="{5555D054-46C6-4943-B5C3-8C9F29723435}"/>
    <cellStyle name="40% - アクセント 3 22 4" xfId="7615" xr:uid="{F1ADAE74-7886-48D4-A8A1-0A96A6A8FB52}"/>
    <cellStyle name="40% - アクセント 3 23" xfId="1742" xr:uid="{E177E04D-D5F0-4FCF-A1AD-85D323BB7CC4}"/>
    <cellStyle name="40% - アクセント 3 23 2" xfId="4766" xr:uid="{31E38ED6-20DA-4D1C-9A2C-B1666048E755}"/>
    <cellStyle name="40% - アクセント 3 23 2 2" xfId="9451" xr:uid="{89415C54-A4AE-41E0-B152-F697F136BB1B}"/>
    <cellStyle name="40% - アクセント 3 23 2 3" xfId="8204" xr:uid="{7BD0E09D-DA5D-44C3-A7FC-6B5FE998B177}"/>
    <cellStyle name="40% - アクセント 3 23 3" xfId="2465" xr:uid="{31467322-70F4-41B0-9324-38562E4CA3C7}"/>
    <cellStyle name="40% - アクセント 3 23 3 2" xfId="8891" xr:uid="{F18533CE-1ECC-4F36-924A-F36EF451C537}"/>
    <cellStyle name="40% - アクセント 3 23 4" xfId="7630" xr:uid="{B1998BFD-F7FC-47EF-B76F-105424DE521B}"/>
    <cellStyle name="40% - アクセント 3 24" xfId="1890" xr:uid="{D118E79C-42B4-4C5B-AF70-1EEBB162D348}"/>
    <cellStyle name="40% - アクセント 3 24 2" xfId="4767" xr:uid="{C9C224B7-F6E7-4DA9-9B42-F7767A82188A}"/>
    <cellStyle name="40% - アクセント 3 24 2 2" xfId="9465" xr:uid="{BAB1A9D2-D6DE-4E27-AF55-54DA3E7A2C56}"/>
    <cellStyle name="40% - アクセント 3 24 2 3" xfId="8218" xr:uid="{B0E1F49B-0542-4EB4-A868-59650D5DB1CB}"/>
    <cellStyle name="40% - アクセント 3 24 3" xfId="2464" xr:uid="{16451C53-7AC9-42CA-B234-D8B334CBC9CC}"/>
    <cellStyle name="40% - アクセント 3 24 3 2" xfId="8905" xr:uid="{24AF1D81-92F7-46B5-9CD6-E76E451F25EE}"/>
    <cellStyle name="40% - アクセント 3 24 4" xfId="7644" xr:uid="{EB09C34C-26AF-4158-AD9F-007D294DC8FB}"/>
    <cellStyle name="40% - アクセント 3 25" xfId="1980" xr:uid="{2FAD1C98-77B6-495D-8038-5D3333D66E6A}"/>
    <cellStyle name="40% - アクセント 3 25 2" xfId="2806" xr:uid="{0084ABE5-BA6A-4CA4-99DB-238220BC04A1}"/>
    <cellStyle name="40% - アクセント 3 25 2 2" xfId="9479" xr:uid="{E46CF3F5-F4D1-4B4F-900E-29029B5C18EE}"/>
    <cellStyle name="40% - アクセント 3 25 2 3" xfId="8232" xr:uid="{B5B7E99A-37D7-4AFD-8FD0-9D0A23E82425}"/>
    <cellStyle name="40% - アクセント 3 25 3" xfId="8919" xr:uid="{033DCC4E-764F-4DBD-9214-D638DB297E4E}"/>
    <cellStyle name="40% - アクセント 3 25 4" xfId="7658" xr:uid="{4A919BE1-E0C8-4F82-8CF2-7CD48D691068}"/>
    <cellStyle name="40% - アクセント 3 26" xfId="1999" xr:uid="{7ABA2B93-86F9-4616-A879-F6BBCF96C18C}"/>
    <cellStyle name="40% - アクセント 3 26 2" xfId="2791" xr:uid="{CD93E3ED-0998-4FD8-AFE1-31A60CED54B9}"/>
    <cellStyle name="40% - アクセント 3 26 2 2" xfId="9493" xr:uid="{A0DE27B9-EFEF-4CAB-A674-4BD8261910E2}"/>
    <cellStyle name="40% - アクセント 3 26 2 3" xfId="8246" xr:uid="{1A50D1BF-C977-41D1-8985-4A8F03B8B419}"/>
    <cellStyle name="40% - アクセント 3 26 3" xfId="8933" xr:uid="{981A6D3F-1A4F-4838-A913-06436056017F}"/>
    <cellStyle name="40% - アクセント 3 26 4" xfId="7672" xr:uid="{2FC12842-0991-4C0F-92BA-52998719F4E6}"/>
    <cellStyle name="40% - アクセント 3 27" xfId="2018" xr:uid="{D6A83E6A-8A3A-4C63-A0E9-CC092C5E63AB}"/>
    <cellStyle name="40% - アクセント 3 27 2" xfId="2774" xr:uid="{E1B3B94F-2469-4E85-A01D-3D0C74F7CB2B}"/>
    <cellStyle name="40% - アクセント 3 27 2 2" xfId="9507" xr:uid="{EFD7BB14-2200-4C21-8712-556FD16804B2}"/>
    <cellStyle name="40% - アクセント 3 27 2 3" xfId="8260" xr:uid="{97FFDC3F-B664-44E7-8F98-AE0CB46EBEF2}"/>
    <cellStyle name="40% - アクセント 3 27 3" xfId="8947" xr:uid="{1D01B4F8-C8C5-40F3-B450-8921EC57A40E}"/>
    <cellStyle name="40% - アクセント 3 27 4" xfId="7686" xr:uid="{F8926FED-64E0-4A4F-B6DF-1458661033BB}"/>
    <cellStyle name="40% - アクセント 3 28" xfId="2037" xr:uid="{53B17F56-F28E-4BB0-8102-3B11890A86F1}"/>
    <cellStyle name="40% - アクセント 3 28 2" xfId="2756" xr:uid="{F3C3B648-BBBC-480E-AF65-77F9F9BB748D}"/>
    <cellStyle name="40% - アクセント 3 28 2 2" xfId="9522" xr:uid="{95E491CB-E87F-471A-A04B-B3E075115A9F}"/>
    <cellStyle name="40% - アクセント 3 28 2 3" xfId="8275" xr:uid="{6DE60472-CC41-4536-87F1-A614590AEADE}"/>
    <cellStyle name="40% - アクセント 3 28 3" xfId="8962" xr:uid="{68C483A1-F58B-4ACC-99E0-F688387D5E0F}"/>
    <cellStyle name="40% - アクセント 3 28 4" xfId="7701" xr:uid="{224B4624-5499-46B8-AEC8-44B14C6E4890}"/>
    <cellStyle name="40% - アクセント 3 29" xfId="2057" xr:uid="{FBE48E41-D68A-4844-BF3E-E890F8A477D8}"/>
    <cellStyle name="40% - アクセント 3 29 2" xfId="2740" xr:uid="{58F9D575-99BA-4898-A356-13A6FBBDFE25}"/>
    <cellStyle name="40% - アクセント 3 29 2 2" xfId="9544" xr:uid="{A45C572B-70AB-4EAC-9F80-BA128DB287FC}"/>
    <cellStyle name="40% - アクセント 3 29 2 3" xfId="8297" xr:uid="{51C55993-9C51-457E-BC94-CB99DFEA9C1B}"/>
    <cellStyle name="40% - アクセント 3 29 3" xfId="8984" xr:uid="{A8B00007-78D0-4B24-A85D-1397802F5E97}"/>
    <cellStyle name="40% - アクセント 3 29 4" xfId="7723" xr:uid="{DB48F86D-81ED-49E1-87D0-9C1F715EECBB}"/>
    <cellStyle name="40% - アクセント 3 3" xfId="28" xr:uid="{00000000-0005-0000-0000-000019000000}"/>
    <cellStyle name="40% - アクセント 3 3 2" xfId="563" xr:uid="{46503E1C-1C80-4F8C-B25B-E004ABC0E11E}"/>
    <cellStyle name="40% - アクセント 3 3 2 2" xfId="1016" xr:uid="{0F70AE74-7ADB-42F1-9B55-9C0C4BBCB076}"/>
    <cellStyle name="40% - アクセント 3 3 2 2 2" xfId="3971" xr:uid="{3FA571B8-F175-4774-9D24-0D602D37D5C0}"/>
    <cellStyle name="40% - アクセント 3 3 2 2 3" xfId="6533" xr:uid="{E7A86F07-96E6-432B-909E-BF351DDE36D3}"/>
    <cellStyle name="40% - アクセント 3 3 2 3" xfId="1704" xr:uid="{184ABD66-6B05-45EC-A9CA-1FBBC19827BA}"/>
    <cellStyle name="40% - アクセント 3 3 2 3 2" xfId="8697" xr:uid="{99AE1076-F698-482F-B50D-F1CEDAE59472}"/>
    <cellStyle name="40% - アクセント 3 3 2 3 3" xfId="7434" xr:uid="{3AA54839-7CC2-4005-9F09-160EEB101555}"/>
    <cellStyle name="40% - アクセント 3 3 2 4" xfId="8010" xr:uid="{8FA6889C-AC81-4559-8C9E-E46B3A1138AB}"/>
    <cellStyle name="40% - アクセント 3 3 2 4 2" xfId="9257" xr:uid="{3D17AA44-2A76-47CC-92E6-6B27A169D80A}"/>
    <cellStyle name="40% - アクセント 3 3 2 5" xfId="6532" xr:uid="{819A9D97-1759-4EB8-8DED-9783AB716A61}"/>
    <cellStyle name="40% - アクセント 3 3 2_20090706借入金等明細表設計" xfId="6534" xr:uid="{09C03FC0-1B7A-4821-BC35-E9556EC87B6C}"/>
    <cellStyle name="40% - アクセント 3 3 3" xfId="1015" xr:uid="{682697A2-0324-46CC-8576-9734BE688C57}"/>
    <cellStyle name="40% - アクセント 3 3 3 2" xfId="4768" xr:uid="{981CEE69-A1C1-4C5D-B420-63B193C67340}"/>
    <cellStyle name="40% - アクセント 3 3 3 2 2" xfId="6536" xr:uid="{B6249D08-2A88-4457-B91E-4A4CF1AB4B46}"/>
    <cellStyle name="40% - アクセント 3 3 3 3" xfId="6535" xr:uid="{3B88707A-6FD3-4B2D-AC36-25A1A9BEF982}"/>
    <cellStyle name="40% - アクセント 3 3 3_20090706借入金等明細表設計" xfId="6537" xr:uid="{A60AC8C4-C8DF-4E6B-A91A-F9FEC7E70975}"/>
    <cellStyle name="40% - アクセント 3 3 4" xfId="562" xr:uid="{52A12845-F344-4C44-90CF-6AAC0A014289}"/>
    <cellStyle name="40% - アクセント 3 3 4 2" xfId="6538" xr:uid="{C37668E6-9CEB-4DB5-9EC6-B27951F4273B}"/>
    <cellStyle name="40% - アクセント 3 3 5" xfId="7244" xr:uid="{4FFB0010-E488-4367-BAA3-0FD50A66BDEA}"/>
    <cellStyle name="40% - アクセント 3 3 5 2" xfId="8515" xr:uid="{F8E729BA-B15A-4D8B-9F7A-C2C1746CB3FB}"/>
    <cellStyle name="40% - アクセント 3 3 6" xfId="7828" xr:uid="{8C8AE57D-7230-499F-901B-21F641F694A1}"/>
    <cellStyle name="40% - アクセント 3 3 6 2" xfId="9075" xr:uid="{BA15CCE9-0204-4CD5-8442-E338F75861CB}"/>
    <cellStyle name="40% - アクセント 3 3 7" xfId="6531" xr:uid="{3D20B9EF-1B04-496A-A1C2-5724F3096665}"/>
    <cellStyle name="40% - アクセント 3 3_20090701リース取引関係設計" xfId="6539" xr:uid="{A0068AF2-D279-4F85-8821-48FA70B4D4DA}"/>
    <cellStyle name="40% - アクセント 3 30" xfId="2076" xr:uid="{20B5C683-29E9-4F08-8609-03D315FF8C55}"/>
    <cellStyle name="40% - アクセント 3 30 2" xfId="2706" xr:uid="{F0EA77A0-4508-4D85-8092-23E1BD07CC6A}"/>
    <cellStyle name="40% - アクセント 3 30 2 2" xfId="9564" xr:uid="{4CD198DA-91B7-4B71-A565-A604781A57EE}"/>
    <cellStyle name="40% - アクセント 3 30 2 3" xfId="8317" xr:uid="{75D46890-85F5-4334-8770-F55EB3838C82}"/>
    <cellStyle name="40% - アクセント 3 30 3" xfId="9004" xr:uid="{B0E29D88-5F07-4DCE-BD18-E87A79686A98}"/>
    <cellStyle name="40% - アクセント 3 30 4" xfId="7744" xr:uid="{6C4E6E53-6E4F-448A-9CB7-BC62F3634351}"/>
    <cellStyle name="40% - アクセント 3 31" xfId="2096" xr:uid="{B08AFD4E-DD8F-41E4-8EA7-3825889839E9}"/>
    <cellStyle name="40% - アクセント 3 31 2" xfId="2463" xr:uid="{0AD6D87E-7B65-4DE4-982A-859B912798EE}"/>
    <cellStyle name="40% - アクセント 3 31 2 2" xfId="9584" xr:uid="{61784157-BE1C-4087-AC16-4218E8DBB8F9}"/>
    <cellStyle name="40% - アクセント 3 31 2 3" xfId="8337" xr:uid="{9913BB6C-8CF9-4ECA-AAA7-B0BABB7865FE}"/>
    <cellStyle name="40% - アクセント 3 31 3" xfId="9024" xr:uid="{353D20A2-C27D-4CB6-8215-9A6A5E0938BA}"/>
    <cellStyle name="40% - アクセント 3 31 4" xfId="7764" xr:uid="{18F4D139-5E26-47ED-9F61-394935FC209F}"/>
    <cellStyle name="40% - アクセント 3 32" xfId="2323" xr:uid="{06B47596-44F6-4DB3-BE4A-4F05074F30BA}"/>
    <cellStyle name="40% - アクセント 3 32 2" xfId="3972" xr:uid="{74ACE4B6-4C2A-4DAD-B8FC-66F716521697}"/>
    <cellStyle name="40% - アクセント 3 32 2 2" xfId="9601" xr:uid="{D8052710-6F05-4169-9A97-855C78CC4A2E}"/>
    <cellStyle name="40% - アクセント 3 32 2 3" xfId="8354" xr:uid="{C99CB2BA-B14D-485D-8A36-19DB10CCE8BD}"/>
    <cellStyle name="40% - アクセント 3 32 3" xfId="3813" xr:uid="{37FD1383-AD9A-4579-94D2-16CE86C095EF}"/>
    <cellStyle name="40% - アクセント 3 32 3 2" xfId="9041" xr:uid="{11AE50A4-1455-47D9-B9EC-D16C47F34E8C}"/>
    <cellStyle name="40% - アクセント 3 32 4" xfId="7781" xr:uid="{32D1A3D7-6384-48BF-BFD6-8C5325051C75}"/>
    <cellStyle name="40% - アクセント 3 33" xfId="2340" xr:uid="{F2B676C4-4008-4EB0-82D4-8E5A983FB418}"/>
    <cellStyle name="40% - アクセント 3 33 2" xfId="3973" xr:uid="{55DF8F89-E442-4F5F-A02E-3D5BE36FE46F}"/>
    <cellStyle name="40% - アクセント 3 33 2 2" xfId="9617" xr:uid="{588F3146-02E1-4B6B-BA9E-C9CDBE9CA99C}"/>
    <cellStyle name="40% - アクセント 3 33 2 3" xfId="8370" xr:uid="{2885E82E-9A19-4507-B2B8-F64FD3C0E928}"/>
    <cellStyle name="40% - アクセント 3 33 3" xfId="2712" xr:uid="{D2660C04-1FEF-4DC1-BAD3-3BF231A4E050}"/>
    <cellStyle name="40% - アクセント 3 33 3 2" xfId="9057" xr:uid="{1389E930-315B-4BD0-93BC-0192496C5B4E}"/>
    <cellStyle name="40% - アクセント 3 33 4" xfId="7797" xr:uid="{84ABE50D-DAAC-4DF5-B5DD-F7CF18E19116}"/>
    <cellStyle name="40% - アクセント 3 34" xfId="2359" xr:uid="{9D54C5DA-371B-4334-862D-5DE2782E0DE8}"/>
    <cellStyle name="40% - アクセント 3 34 2" xfId="4769" xr:uid="{771D20AA-70CD-4A72-B473-2069C9EC363C}"/>
    <cellStyle name="40% - アクセント 3 34 2 2" xfId="9636" xr:uid="{ED1C896F-20F6-4378-B154-66D1BE34046A}"/>
    <cellStyle name="40% - アクセント 3 34 3" xfId="3974" xr:uid="{F53D83FF-FF5D-431B-85D0-B6C353D07CE2}"/>
    <cellStyle name="40% - アクセント 3 34 4" xfId="8389" xr:uid="{937F7C85-C526-489B-A875-91640F65FB3A}"/>
    <cellStyle name="40% - アクセント 3 35" xfId="2378" xr:uid="{CC6257C2-74AD-4996-A674-EB7C580E88E8}"/>
    <cellStyle name="40% - アクセント 3 35 2" xfId="4770" xr:uid="{4190569F-ACAE-48D4-956E-C2F061A0370C}"/>
    <cellStyle name="40% - アクセント 3 35 2 2" xfId="9656" xr:uid="{5D398514-181C-4F3B-BDE7-C0C09F296C69}"/>
    <cellStyle name="40% - アクセント 3 35 3" xfId="4626" xr:uid="{93778F7D-7827-458A-9405-7AD0C45AB7E0}"/>
    <cellStyle name="40% - アクセント 3 35 4" xfId="8409" xr:uid="{3DB1D856-A4E0-4A20-ADCE-BE97E44A3FD5}"/>
    <cellStyle name="40% - アクセント 3 36" xfId="2397" xr:uid="{44F6A568-2B8A-4178-BF32-90543668AC86}"/>
    <cellStyle name="40% - アクセント 3 36 2" xfId="4771" xr:uid="{CB94F5E8-401D-47F5-909E-93371F96AAD1}"/>
    <cellStyle name="40% - アクセント 3 36 2 2" xfId="9676" xr:uid="{68266EB2-7D10-41C0-917B-F5A2FCAF5758}"/>
    <cellStyle name="40% - アクセント 3 36 3" xfId="8429" xr:uid="{6564D22C-3154-4F2F-88A7-7E0645612597}"/>
    <cellStyle name="40% - アクセント 3 37" xfId="2416" xr:uid="{62855482-132F-44D6-B6F7-65448E4C6EFD}"/>
    <cellStyle name="40% - アクセント 3 37 2" xfId="4772" xr:uid="{96E2B6DA-550F-4F74-B942-EB4D32749850}"/>
    <cellStyle name="40% - アクセント 3 37 2 2" xfId="9696" xr:uid="{A724F88F-E20B-46CC-859F-5B245F28D7CF}"/>
    <cellStyle name="40% - アクセント 3 37 3" xfId="8449" xr:uid="{7A9507B5-14B9-4518-961C-F3D89CF6A906}"/>
    <cellStyle name="40% - アクセント 3 38" xfId="4773" xr:uid="{1BB7741B-0505-4D64-81B5-C0817981A23C}"/>
    <cellStyle name="40% - アクセント 3 38 2" xfId="9716" xr:uid="{2271D92C-33AB-4F07-865D-3A9C1DADA3C7}"/>
    <cellStyle name="40% - アクセント 3 38 3" xfId="8469" xr:uid="{EEC30F3E-6857-4C25-AD4B-49F83762FEE1}"/>
    <cellStyle name="40% - アクセント 3 39" xfId="4774" xr:uid="{C51337B4-7C56-4712-BE82-B33BCB491E7C}"/>
    <cellStyle name="40% - アクセント 3 39 2" xfId="9735" xr:uid="{AC802D9A-19FC-4E2E-88F8-2C0D1D15E290}"/>
    <cellStyle name="40% - アクセント 3 39 3" xfId="8488" xr:uid="{28285402-CB56-4E6B-A685-D9AC93C2C4D1}"/>
    <cellStyle name="40% - アクセント 3 4" xfId="29" xr:uid="{00000000-0005-0000-0000-00001A000000}"/>
    <cellStyle name="40% - アクセント 3 4 2" xfId="565" xr:uid="{45105C16-0008-42AA-8D4A-FD2334E2F34C}"/>
    <cellStyle name="40% - アクセント 3 4 2 2" xfId="1018" xr:uid="{F3AA1A2B-5B4D-424B-A838-0560F0087E9A}"/>
    <cellStyle name="40% - アクセント 3 4 2 2 2" xfId="2894" xr:uid="{172A6584-0DA7-46F5-BE7B-09644BC0B676}"/>
    <cellStyle name="40% - アクセント 3 4 2 2 3" xfId="6542" xr:uid="{AF30AD79-0077-4860-84B5-A0ABBDC0019E}"/>
    <cellStyle name="40% - アクセント 3 4 2 3" xfId="3975" xr:uid="{11241897-D358-4B5B-812B-22B2B086C784}"/>
    <cellStyle name="40% - アクセント 3 4 2 3 2" xfId="8698" xr:uid="{7BF38D1C-FA87-4369-8083-D65EBC3CEAD0}"/>
    <cellStyle name="40% - アクセント 3 4 2 3 3" xfId="7435" xr:uid="{35A0271C-376B-4BBA-A4D3-3BA7D6A5BD4E}"/>
    <cellStyle name="40% - アクセント 3 4 2 4" xfId="1578" xr:uid="{BE55E3C0-0CB2-4083-A3F0-F417F60FC97D}"/>
    <cellStyle name="40% - アクセント 3 4 2 4 2" xfId="9258" xr:uid="{59990792-1132-42B4-88FD-87C88217B54E}"/>
    <cellStyle name="40% - アクセント 3 4 2 4 3" xfId="8011" xr:uid="{C65E7033-41FA-47D8-85AA-B7C8EDF337B2}"/>
    <cellStyle name="40% - アクセント 3 4 2 5" xfId="6541" xr:uid="{0F254A14-5729-41C1-A3A6-CF8A95BD3574}"/>
    <cellStyle name="40% - アクセント 3 4 2_20090706借入金等明細表設計" xfId="6543" xr:uid="{93403C42-4158-469F-8C96-0B43E12D3DED}"/>
    <cellStyle name="40% - アクセント 3 4 3" xfId="1017" xr:uid="{A0B302C2-76D4-4076-B92A-299E462F501E}"/>
    <cellStyle name="40% - アクセント 3 4 3 2" xfId="6545" xr:uid="{F3C137B2-7268-43B3-BD74-5053DBC80E78}"/>
    <cellStyle name="40% - アクセント 3 4 3 3" xfId="6544" xr:uid="{496C5334-A8A7-4765-B8E4-6176BABB8904}"/>
    <cellStyle name="40% - アクセント 3 4 3_20090706借入金等明細表設計" xfId="6546" xr:uid="{B75296AD-0F66-48CF-91D5-FD0FA01E737E}"/>
    <cellStyle name="40% - アクセント 3 4 4" xfId="564" xr:uid="{CB2402EB-C3EE-4971-95ED-3A3D90835A3E}"/>
    <cellStyle name="40% - アクセント 3 4 4 2" xfId="6547" xr:uid="{9CCFF637-4935-47F8-B5F1-BA36FF91B58D}"/>
    <cellStyle name="40% - アクセント 3 4 5" xfId="7265" xr:uid="{B5FCB74D-F115-4F94-B78F-8209A463C19A}"/>
    <cellStyle name="40% - アクセント 3 4 5 2" xfId="8529" xr:uid="{1B428333-65EE-4FF3-BF6B-B89D6314B888}"/>
    <cellStyle name="40% - アクセント 3 4 6" xfId="7842" xr:uid="{2F3DBBF8-58E7-43B0-867B-6C7B117D49B7}"/>
    <cellStyle name="40% - アクセント 3 4 6 2" xfId="9089" xr:uid="{532184DA-B292-4A67-97E3-A7FE6F02280D}"/>
    <cellStyle name="40% - アクセント 3 4 7" xfId="6540" xr:uid="{0F7F4B2B-7B35-4501-9D77-7F95D0892AAE}"/>
    <cellStyle name="40% - アクセント 3 4_20090701リース取引関係設計" xfId="6548" xr:uid="{B4427EE0-3021-4A15-A86B-66EDE0C165F1}"/>
    <cellStyle name="40% - アクセント 3 40" xfId="5610" xr:uid="{74CEA201-BB66-45AD-B375-418BC8F0B41F}"/>
    <cellStyle name="40% - アクセント 3 41" xfId="5642" xr:uid="{BB96EDE9-88BA-4B04-9ADB-A70019E053FD}"/>
    <cellStyle name="40% - アクセント 3 42" xfId="5660" xr:uid="{E4FA6095-2550-4CF2-9E12-DCCE55098A6A}"/>
    <cellStyle name="40% - アクセント 3 43" xfId="5681" xr:uid="{BE657B55-4AC7-44A9-BE09-5D3697A02FE9}"/>
    <cellStyle name="40% - アクセント 3 44" xfId="5698" xr:uid="{2ABDD88A-3817-49DA-B154-024F6F5E46EA}"/>
    <cellStyle name="40% - アクセント 3 45" xfId="5717" xr:uid="{749DB9D9-6C0A-49D7-AC27-2848EB07FB26}"/>
    <cellStyle name="40% - アクセント 3 46" xfId="5786" xr:uid="{404043BC-3BAB-42D3-AC46-C2BA5B48DA94}"/>
    <cellStyle name="40% - アクセント 3 47" xfId="9753" xr:uid="{4C5AED7A-B7FA-4D5E-9928-958B51AB11AC}"/>
    <cellStyle name="40% - アクセント 3 48" xfId="9777" xr:uid="{500B54AB-5909-4307-94A0-9B3D3961F57E}"/>
    <cellStyle name="40% - アクセント 3 49" xfId="9794" xr:uid="{2AD9216D-F298-44C6-9A3F-15FB1ABC4CFC}"/>
    <cellStyle name="40% - アクセント 3 5" xfId="170" xr:uid="{00000000-0005-0000-0000-000055000000}"/>
    <cellStyle name="40% - アクセント 3 5 2" xfId="567" xr:uid="{2FF9E6C4-2ED9-4A78-8D52-1E06F5884244}"/>
    <cellStyle name="40% - アクセント 3 5 2 2" xfId="1020" xr:uid="{428DBB50-1094-47D1-8005-FCE6D5719EB6}"/>
    <cellStyle name="40% - アクセント 3 5 2 2 2" xfId="6551" xr:uid="{01342981-5D86-4A32-BA3E-B63ECC287FCF}"/>
    <cellStyle name="40% - アクセント 3 5 2 3" xfId="3976" xr:uid="{993DF81B-146E-448E-88C9-C9F292ACCB68}"/>
    <cellStyle name="40% - アクセント 3 5 2 3 2" xfId="8699" xr:uid="{280AA0C2-2F22-4F42-A5DD-83823C35B567}"/>
    <cellStyle name="40% - アクセント 3 5 2 3 3" xfId="7436" xr:uid="{E63206BF-DB6F-47FF-B3CD-BDC1BAF7F765}"/>
    <cellStyle name="40% - アクセント 3 5 2 4" xfId="8012" xr:uid="{B46658B8-13DD-4407-A96A-F910701D60B1}"/>
    <cellStyle name="40% - アクセント 3 5 2 4 2" xfId="9259" xr:uid="{6F716C98-761E-4818-B4E7-EB6E1EAAE3D2}"/>
    <cellStyle name="40% - アクセント 3 5 2 5" xfId="6550" xr:uid="{ABD971A3-2946-4EE1-B746-11529F7D913C}"/>
    <cellStyle name="40% - アクセント 3 5 2_20090706借入金等明細表設計" xfId="6552" xr:uid="{547DCDD7-4BF5-40A8-BC1D-23B75E979685}"/>
    <cellStyle name="40% - アクセント 3 5 3" xfId="1019" xr:uid="{4BF56F76-122C-461C-8F6F-7EC859468757}"/>
    <cellStyle name="40% - アクセント 3 5 3 2" xfId="6554" xr:uid="{9400DA97-60D4-4693-831D-5EBE7A642422}"/>
    <cellStyle name="40% - アクセント 3 5 3 3" xfId="6553" xr:uid="{65CA584F-8585-44E8-BFE8-EE952E5CB7D3}"/>
    <cellStyle name="40% - アクセント 3 5 3_20090706借入金等明細表設計" xfId="6555" xr:uid="{FA32D285-71B9-4BE0-A06C-FD0F322349BD}"/>
    <cellStyle name="40% - アクセント 3 5 4" xfId="566" xr:uid="{054CAF4F-49A4-4317-9ECA-7D17136AB29A}"/>
    <cellStyle name="40% - アクセント 3 5 4 2" xfId="6556" xr:uid="{E07D0458-A45B-4CE8-A716-953A5A1B828E}"/>
    <cellStyle name="40% - アクセント 3 5 5" xfId="7280" xr:uid="{71125F46-5D16-4D43-B6AE-97F519622AE1}"/>
    <cellStyle name="40% - アクセント 3 5 5 2" xfId="8543" xr:uid="{7122F29E-D3D3-4043-8A6B-438A222F4793}"/>
    <cellStyle name="40% - アクセント 3 5 6" xfId="7856" xr:uid="{6FD6B17E-2D16-46D3-80DD-0791A3D85322}"/>
    <cellStyle name="40% - アクセント 3 5 6 2" xfId="9103" xr:uid="{2E0E9932-5121-4273-943F-E8065AA94457}"/>
    <cellStyle name="40% - アクセント 3 5 7" xfId="6549" xr:uid="{8B92E4AD-FC6C-44AE-AB47-DAD0CEE9D640}"/>
    <cellStyle name="40% - アクセント 3 5_20090701リース取引関係設計" xfId="6557" xr:uid="{8AB13AFC-988F-4812-A5C5-ED1525738163}"/>
    <cellStyle name="40% - アクセント 3 50" xfId="9792" xr:uid="{1E2D5DAA-BB3A-45C6-9A4D-420238552037}"/>
    <cellStyle name="40% - アクセント 3 51" xfId="9802" xr:uid="{C67D3652-8E68-4168-A527-44DC3CDB0B4A}"/>
    <cellStyle name="40% - アクセント 3 52" xfId="9832" xr:uid="{F6C7586F-1D0D-407A-88AA-363725594658}"/>
    <cellStyle name="40% - アクセント 3 53" xfId="9850" xr:uid="{5A322017-8731-481F-9F23-59CAD92A8125}"/>
    <cellStyle name="40% - アクセント 3 54" xfId="9847" xr:uid="{C58918B1-9FB7-4A12-A8A4-BE8308BC2C1D}"/>
    <cellStyle name="40% - アクセント 3 55" xfId="9859" xr:uid="{7F68C026-8B7B-4BBB-B1FB-9C195491BB2D}"/>
    <cellStyle name="40% - アクセント 3 56" xfId="9871" xr:uid="{C617673C-FBD9-4FFB-822D-D03330C66706}"/>
    <cellStyle name="40% - アクセント 3 57" xfId="9883" xr:uid="{C04DD6EB-CA04-4311-B25B-1F05663CF6E6}"/>
    <cellStyle name="40% - アクセント 3 58" xfId="9895" xr:uid="{2E7A8D40-B832-4AE6-93C9-ADD9BA7D713B}"/>
    <cellStyle name="40% - アクセント 3 59" xfId="9907" xr:uid="{69F2F0B9-83B8-4E74-AEF5-95E79BDD5657}"/>
    <cellStyle name="40% - アクセント 3 6" xfId="233" xr:uid="{00000000-0005-0000-0000-000056000000}"/>
    <cellStyle name="40% - アクセント 3 6 2" xfId="569" xr:uid="{69DCA229-F0C4-4C3C-9932-0F2F5DAD71D1}"/>
    <cellStyle name="40% - アクセント 3 6 2 2" xfId="1022" xr:uid="{E4065840-476E-4A46-BB8A-DC1F5182425D}"/>
    <cellStyle name="40% - アクセント 3 6 2 2 2" xfId="2925" xr:uid="{7F209C87-16B0-41ED-9306-E53143DEEF86}"/>
    <cellStyle name="40% - アクセント 3 6 2 2 3" xfId="6560" xr:uid="{0BC049BC-7BD5-459A-9FA4-76A5FCDEAED9}"/>
    <cellStyle name="40% - アクセント 3 6 2 3" xfId="3977" xr:uid="{AAEAFA0C-2E80-4B80-AC37-CF2DBA286A18}"/>
    <cellStyle name="40% - アクセント 3 6 2 3 2" xfId="8700" xr:uid="{40A7A06E-F52A-409A-BB58-E7C6D4C6CD93}"/>
    <cellStyle name="40% - アクセント 3 6 2 3 3" xfId="7437" xr:uid="{2A656BC0-1934-4DA0-8E2A-FA8C072B8C25}"/>
    <cellStyle name="40% - アクセント 3 6 2 4" xfId="1610" xr:uid="{3640244E-75FE-4FE3-B412-661BF87D92CF}"/>
    <cellStyle name="40% - アクセント 3 6 2 4 2" xfId="9260" xr:uid="{A86B1146-0345-42AD-AB0F-93EA30C92952}"/>
    <cellStyle name="40% - アクセント 3 6 2 4 3" xfId="8013" xr:uid="{0DC3683E-968B-4DEB-B8E8-8A3C77D163D7}"/>
    <cellStyle name="40% - アクセント 3 6 2 5" xfId="6559" xr:uid="{07F6BA53-5353-4210-A4E8-E073986187F7}"/>
    <cellStyle name="40% - アクセント 3 6 2_20090706借入金等明細表設計" xfId="6561" xr:uid="{0A678928-900B-454B-8FE0-03D7E9455BAE}"/>
    <cellStyle name="40% - アクセント 3 6 3" xfId="1021" xr:uid="{1824D592-133E-421E-9CB7-D3A670BCA324}"/>
    <cellStyle name="40% - アクセント 3 6 3 2" xfId="1760" xr:uid="{D0A74738-2189-420C-8368-334D6053A29C}"/>
    <cellStyle name="40% - アクセント 3 6 3 2 2" xfId="6563" xr:uid="{01EC37B2-C507-4D1D-BDA3-41D642334518}"/>
    <cellStyle name="40% - アクセント 3 6 3 3" xfId="6562" xr:uid="{03126BE7-07CC-4B48-8AD5-460D12A7F45D}"/>
    <cellStyle name="40% - アクセント 3 6 3_20090706借入金等明細表設計" xfId="6564" xr:uid="{A88C830C-C57C-4FEE-9F74-2146E3BAE05A}"/>
    <cellStyle name="40% - アクセント 3 6 4" xfId="568" xr:uid="{3FE59AF8-921B-4D52-8310-32802F2B7887}"/>
    <cellStyle name="40% - アクセント 3 6 4 2" xfId="1907" xr:uid="{2E91A8D7-7E33-42BC-A802-0583341505E4}"/>
    <cellStyle name="40% - アクセント 3 6 4 3" xfId="6565" xr:uid="{C3FC310D-EE85-4A65-91D8-8FCB560866C3}"/>
    <cellStyle name="40% - アクセント 3 6 5" xfId="2115" xr:uid="{59F435C2-874A-4435-A2B6-0E8517FA2CD5}"/>
    <cellStyle name="40% - アクセント 3 6 5 2" xfId="8557" xr:uid="{38E1DE6E-C939-434C-B7EF-3CE031E2707E}"/>
    <cellStyle name="40% - アクセント 3 6 5 3" xfId="7294" xr:uid="{942DA67E-F08D-4918-A0B2-7D56B6827D47}"/>
    <cellStyle name="40% - アクセント 3 6 6" xfId="2613" xr:uid="{A2904085-8588-4CE6-BB74-8770125F5E4B}"/>
    <cellStyle name="40% - アクセント 3 6 6 2" xfId="9117" xr:uid="{9EF0BF4B-E6C4-4D86-A5A4-63CE7233B9E8}"/>
    <cellStyle name="40% - アクセント 3 6 6 3" xfId="7870" xr:uid="{D8898CC7-851C-4E94-BC6C-65F3EDB46284}"/>
    <cellStyle name="40% - アクセント 3 6 7" xfId="2462" xr:uid="{69E2687B-9938-4C0D-A809-A11AA8A07167}"/>
    <cellStyle name="40% - アクセント 3 6 8" xfId="1269" xr:uid="{31EE7736-C677-4FBD-871A-E87D2C7FAF7A}"/>
    <cellStyle name="40% - アクセント 3 6 9" xfId="6558" xr:uid="{EC39D70F-8B1B-41A0-8191-3CC3DDC1584C}"/>
    <cellStyle name="40% - アクセント 3 6_20090701リース取引関係設計" xfId="6566" xr:uid="{5C568220-C4CD-4B02-B233-84818D50B31F}"/>
    <cellStyle name="40% - アクセント 3 60" xfId="9919" xr:uid="{9FFD2A37-AEED-4880-B95E-748AF765ECED}"/>
    <cellStyle name="40% - アクセント 3 61" xfId="9931" xr:uid="{93F9D2DE-C451-4B0D-825B-424FE885E43C}"/>
    <cellStyle name="40% - アクセント 3 62" xfId="9943" xr:uid="{06657FBB-D2F2-4628-AB85-7841360FF524}"/>
    <cellStyle name="40% - アクセント 3 63" xfId="9955" xr:uid="{B789D990-9299-4A7C-A0A5-C8921615D344}"/>
    <cellStyle name="40% - アクセント 3 64" xfId="9967" xr:uid="{D20A1C17-471D-44DF-81A3-3AE6C0C8CACD}"/>
    <cellStyle name="40% - アクセント 3 65" xfId="9978" xr:uid="{FBC37C0F-8D48-46F8-8253-9A07248968C0}"/>
    <cellStyle name="40% - アクセント 3 66" xfId="9989" xr:uid="{FF5EE861-2292-4FC5-AEA0-121AD49925E2}"/>
    <cellStyle name="40% - アクセント 3 67" xfId="10017" xr:uid="{F84F9310-5A7B-47B4-8D49-5C2555117BAE}"/>
    <cellStyle name="40% - アクセント 3 68" xfId="10036" xr:uid="{3CD63194-A146-4B7A-B84E-A48F61CD72C2}"/>
    <cellStyle name="40% - アクセント 3 69" xfId="10055" xr:uid="{B5963427-9FD1-473F-95DA-480A75116501}"/>
    <cellStyle name="40% - アクセント 3 7" xfId="253" xr:uid="{00000000-0005-0000-0000-000057000000}"/>
    <cellStyle name="40% - アクセント 3 7 2" xfId="571" xr:uid="{BF7125F9-7F51-461F-ABFE-638BA0CBB4BA}"/>
    <cellStyle name="40% - アクセント 3 7 2 2" xfId="1024" xr:uid="{9D576EBC-B726-4A14-B157-3EE6B6CAE364}"/>
    <cellStyle name="40% - アクセント 3 7 2 2 2" xfId="2939" xr:uid="{9A55414E-2ED5-4D23-9959-C049DB46D642}"/>
    <cellStyle name="40% - アクセント 3 7 2 2 3" xfId="6569" xr:uid="{2E9B2770-6555-4D5C-AA14-1721DC9F0F97}"/>
    <cellStyle name="40% - アクセント 3 7 2 3" xfId="3978" xr:uid="{24F35800-546B-481A-973F-92669059DEAE}"/>
    <cellStyle name="40% - アクセント 3 7 2 3 2" xfId="8701" xr:uid="{35EAF55C-391D-455E-957A-DFAC6D1E2D01}"/>
    <cellStyle name="40% - アクセント 3 7 2 3 3" xfId="7438" xr:uid="{203B259A-0E14-4AED-864D-A332A07562D9}"/>
    <cellStyle name="40% - アクセント 3 7 2 4" xfId="1624" xr:uid="{FDB60851-43C5-46A0-A6D6-752795C09105}"/>
    <cellStyle name="40% - アクセント 3 7 2 4 2" xfId="9261" xr:uid="{589E1E0D-D668-4C3F-A544-119F70D2B7A0}"/>
    <cellStyle name="40% - アクセント 3 7 2 4 3" xfId="8014" xr:uid="{060BD67B-4233-4522-890A-5E11BF0C1B9B}"/>
    <cellStyle name="40% - アクセント 3 7 2 5" xfId="6568" xr:uid="{B311FA02-7452-4AC8-8043-B3C997CD2F83}"/>
    <cellStyle name="40% - アクセント 3 7 2_20090706借入金等明細表設計" xfId="6570" xr:uid="{A52AE50A-E2C2-448E-9C70-7D4AC000D1DC}"/>
    <cellStyle name="40% - アクセント 3 7 3" xfId="1023" xr:uid="{DEF211D2-486F-4B7B-A964-82A126FE08FD}"/>
    <cellStyle name="40% - アクセント 3 7 3 2" xfId="1773" xr:uid="{8409FC42-D066-4AC0-8430-6FC5B46B77C2}"/>
    <cellStyle name="40% - アクセント 3 7 3 2 2" xfId="6572" xr:uid="{7118D59C-B51C-4E36-9551-27D5EF332BEA}"/>
    <cellStyle name="40% - アクセント 3 7 3 3" xfId="6571" xr:uid="{06B2E104-405C-44B4-972B-CDCB6CF10392}"/>
    <cellStyle name="40% - アクセント 3 7 3_20090706借入金等明細表設計" xfId="6573" xr:uid="{42868EF1-277B-4B26-AF23-D9DDF68F0A18}"/>
    <cellStyle name="40% - アクセント 3 7 4" xfId="570" xr:uid="{3ACBC034-9E96-4D34-8794-3B7CE77EFF25}"/>
    <cellStyle name="40% - アクセント 3 7 4 2" xfId="1920" xr:uid="{9076E08B-4887-41D0-87AC-40B3B9FD351F}"/>
    <cellStyle name="40% - アクセント 3 7 4 3" xfId="6574" xr:uid="{B10CF46D-B342-47B4-9850-4798EF0A6828}"/>
    <cellStyle name="40% - アクセント 3 7 5" xfId="2128" xr:uid="{66363CA7-1042-4FC7-A5E3-CFBAACDA615E}"/>
    <cellStyle name="40% - アクセント 3 7 5 2" xfId="8571" xr:uid="{BDB0EFA4-2239-4D33-9865-73E806D7AD2D}"/>
    <cellStyle name="40% - アクセント 3 7 5 3" xfId="7308" xr:uid="{3705D38B-84D6-4BE3-BA2E-397A1670F39C}"/>
    <cellStyle name="40% - アクセント 3 7 6" xfId="2633" xr:uid="{6F9B6A9D-1C81-44D2-AB2F-1E0F102FC874}"/>
    <cellStyle name="40% - アクセント 3 7 6 2" xfId="9131" xr:uid="{9E53D628-380A-41DF-8D36-FF59D4E96A8C}"/>
    <cellStyle name="40% - アクセント 3 7 6 3" xfId="7884" xr:uid="{09163EFF-7EEE-49AB-887C-555EA655980E}"/>
    <cellStyle name="40% - アクセント 3 7 7" xfId="2461" xr:uid="{3CD5411E-062B-446E-BE6B-5FCF8F9FB0AF}"/>
    <cellStyle name="40% - アクセント 3 7 8" xfId="1282" xr:uid="{870647AD-621E-4BEA-87BE-0A97110B17F4}"/>
    <cellStyle name="40% - アクセント 3 7 9" xfId="6567" xr:uid="{9DB12525-55AB-4BD8-97AB-96AB919561AE}"/>
    <cellStyle name="40% - アクセント 3 7_20090701リース取引関係設計" xfId="6575" xr:uid="{17C871CA-F38E-4B2C-931E-58F8467210D8}"/>
    <cellStyle name="40% - アクセント 3 8" xfId="266" xr:uid="{00000000-0005-0000-0000-000058000000}"/>
    <cellStyle name="40% - アクセント 3 8 2" xfId="573" xr:uid="{BAA9FFCF-4928-43E8-B664-7F31EFDE44F3}"/>
    <cellStyle name="40% - アクセント 3 8 2 2" xfId="1026" xr:uid="{35309360-8528-4182-8A66-F0DCE7C7F1AF}"/>
    <cellStyle name="40% - アクセント 3 8 2 2 2" xfId="3979" xr:uid="{EBFA50D9-D601-4758-A94B-AF06A6ADF347}"/>
    <cellStyle name="40% - アクセント 3 8 2 2 3" xfId="6578" xr:uid="{7BB37EE7-8CB2-428F-9586-17BD5CC650E5}"/>
    <cellStyle name="40% - アクセント 3 8 2 3" xfId="1786" xr:uid="{10B1F722-9D3B-4D92-AA44-A76D1F445E88}"/>
    <cellStyle name="40% - アクセント 3 8 2 3 2" xfId="8702" xr:uid="{0E53E06B-C289-4E88-BEAA-AEDDACA2703E}"/>
    <cellStyle name="40% - アクセント 3 8 2 3 3" xfId="7439" xr:uid="{8C2369B5-A652-4509-9B73-FA9F9D7DCC42}"/>
    <cellStyle name="40% - アクセント 3 8 2 4" xfId="8015" xr:uid="{C6D74031-DC69-44E9-9057-F95A92774B9E}"/>
    <cellStyle name="40% - アクセント 3 8 2 4 2" xfId="9262" xr:uid="{C78A47FA-2425-4350-8DD9-6874E6885C2E}"/>
    <cellStyle name="40% - アクセント 3 8 2 5" xfId="6577" xr:uid="{4922AA01-4B3D-4B2C-A7D5-9BB63762BE19}"/>
    <cellStyle name="40% - アクセント 3 8 2_20090706借入金等明細表設計" xfId="6579" xr:uid="{F6BCF62C-5BB5-405A-9B35-A92C42870AC9}"/>
    <cellStyle name="40% - アクセント 3 8 3" xfId="1025" xr:uid="{32CFB7A9-715F-42CF-8E06-41B240776B89}"/>
    <cellStyle name="40% - アクセント 3 8 3 2" xfId="1933" xr:uid="{EBA61E5D-8322-417F-948E-74E647AE773B}"/>
    <cellStyle name="40% - アクセント 3 8 3 2 2" xfId="6581" xr:uid="{6A4C82DB-BE75-4AF3-9C8D-D4D2019E2CBA}"/>
    <cellStyle name="40% - アクセント 3 8 3 3" xfId="6580" xr:uid="{E6069218-A26D-44B1-A59E-EF3EC81016E0}"/>
    <cellStyle name="40% - アクセント 3 8 3_20090706借入金等明細表設計" xfId="6582" xr:uid="{F14ECC00-C433-4CE6-8468-83EDA2DD0B65}"/>
    <cellStyle name="40% - アクセント 3 8 4" xfId="572" xr:uid="{80907672-7DD6-4CF3-9579-3382E284098B}"/>
    <cellStyle name="40% - アクセント 3 8 4 2" xfId="2141" xr:uid="{668D88A6-D973-4320-A2F3-C72913475DA2}"/>
    <cellStyle name="40% - アクセント 3 8 4 3" xfId="6583" xr:uid="{E8CF2770-4BCB-4324-9B83-9C8F122498BF}"/>
    <cellStyle name="40% - アクセント 3 8 5" xfId="2646" xr:uid="{3783E01A-04A2-4FE3-96B2-A4D064DFBF5C}"/>
    <cellStyle name="40% - アクセント 3 8 5 2" xfId="8585" xr:uid="{504CAECE-3A3B-4560-8C02-4B3827F91EF8}"/>
    <cellStyle name="40% - アクセント 3 8 5 3" xfId="7322" xr:uid="{BAFDDB8A-E1D2-4095-85B0-CC048EEE06C3}"/>
    <cellStyle name="40% - アクセント 3 8 6" xfId="2805" xr:uid="{B6C2F69A-78E6-42F3-A7AB-473CAA782C93}"/>
    <cellStyle name="40% - アクセント 3 8 6 2" xfId="9145" xr:uid="{6AD93093-BF5C-4752-8639-DFB7DF0CEFF0}"/>
    <cellStyle name="40% - アクセント 3 8 6 3" xfId="7898" xr:uid="{0B7D2FE1-AF42-462D-A82B-F05FD3F89DD0}"/>
    <cellStyle name="40% - アクセント 3 8 7" xfId="1295" xr:uid="{FC8E80A9-CEC2-43E0-8B29-8AA579366FC7}"/>
    <cellStyle name="40% - アクセント 3 8 8" xfId="6576" xr:uid="{7F1AF237-0FF5-4478-96B1-D452A999A0E4}"/>
    <cellStyle name="40% - アクセント 3 8_20090701リース取引関係設計" xfId="6584" xr:uid="{9DFC7729-A4C7-4552-94EC-C834D885CBC4}"/>
    <cellStyle name="40% - アクセント 3 9" xfId="279" xr:uid="{00000000-0005-0000-0000-000059000000}"/>
    <cellStyle name="40% - アクセント 3 9 2" xfId="575" xr:uid="{A6AEC76C-90FA-47E4-843F-F7642BA7828E}"/>
    <cellStyle name="40% - アクセント 3 9 2 2" xfId="1028" xr:uid="{B56AD739-5A8F-4DCD-8B92-BE56C19D70F1}"/>
    <cellStyle name="40% - アクセント 3 9 2 2 2" xfId="3980" xr:uid="{30A123A6-CA07-4410-8653-336C2FE710A7}"/>
    <cellStyle name="40% - アクセント 3 9 2 2 3" xfId="6587" xr:uid="{246315CA-8186-4090-8052-7AFC10B01329}"/>
    <cellStyle name="40% - アクセント 3 9 2 3" xfId="1798" xr:uid="{B0B02A6D-5FFF-424D-BFCE-5475CAE0D4CF}"/>
    <cellStyle name="40% - アクセント 3 9 2 4" xfId="6586" xr:uid="{5C38AC32-D669-4536-A9FF-3DB95DD45F21}"/>
    <cellStyle name="40% - アクセント 3 9 2_20090706借入金等明細表設計" xfId="6588" xr:uid="{5A5A407A-AE18-406A-8789-8E66F8CC0183}"/>
    <cellStyle name="40% - アクセント 3 9 3" xfId="1027" xr:uid="{8C0EE322-7ADE-487D-B41F-5B4A3255255D}"/>
    <cellStyle name="40% - アクセント 3 9 3 2" xfId="1945" xr:uid="{EABF14AE-642B-4CD8-8728-8D528EDB4ECE}"/>
    <cellStyle name="40% - アクセント 3 9 3 2 2" xfId="6590" xr:uid="{8FDF13B3-ADA7-4CFE-8CD2-1BDB7D9DB7B5}"/>
    <cellStyle name="40% - アクセント 3 9 3 3" xfId="6589" xr:uid="{B3FAB8DC-1A8C-4AF1-B4EB-9E5B68EDA101}"/>
    <cellStyle name="40% - アクセント 3 9 3_20090706借入金等明細表設計" xfId="6591" xr:uid="{C2D3C503-D70C-4329-ACCC-833B22FFC34A}"/>
    <cellStyle name="40% - アクセント 3 9 4" xfId="574" xr:uid="{7A923EB8-CD37-4FFF-A90D-967350410D3D}"/>
    <cellStyle name="40% - アクセント 3 9 4 2" xfId="2153" xr:uid="{C541900B-60F5-4E98-8836-38B42F2D1B9C}"/>
    <cellStyle name="40% - アクセント 3 9 4 3" xfId="6592" xr:uid="{F934081E-CD36-4BE3-B9CD-6B3EFC1FE79D}"/>
    <cellStyle name="40% - アクセント 3 9 5" xfId="2658" xr:uid="{B7B36DD7-FFDC-4689-AAAA-888C31BFAF00}"/>
    <cellStyle name="40% - アクセント 3 9 5 2" xfId="8599" xr:uid="{57E28159-C5F1-4111-A0B3-1BE8868DB357}"/>
    <cellStyle name="40% - アクセント 3 9 5 3" xfId="7336" xr:uid="{8DC4EBC9-957D-479F-85FB-93F8813B7503}"/>
    <cellStyle name="40% - アクセント 3 9 6" xfId="2789" xr:uid="{7355CCA0-B91D-4857-871D-835B895C6EC2}"/>
    <cellStyle name="40% - アクセント 3 9 6 2" xfId="9159" xr:uid="{49C4CF62-CAD7-4677-9CF9-01B55527A915}"/>
    <cellStyle name="40% - アクセント 3 9 6 3" xfId="7912" xr:uid="{C83FA2D6-5BB8-44AF-BA37-5F839C64729E}"/>
    <cellStyle name="40% - アクセント 3 9 7" xfId="1307" xr:uid="{591FF9E0-12ED-4AB3-8D47-F88FF5AD017F}"/>
    <cellStyle name="40% - アクセント 3 9 8" xfId="6585" xr:uid="{422B19C2-4EB8-4D90-898F-4C03B8F06952}"/>
    <cellStyle name="40% - アクセント 3 9_20090701リース取引関係設計" xfId="6593" xr:uid="{774AD3C4-453E-49C0-8708-324D07C5EDFD}"/>
    <cellStyle name="40% - アクセント 4" xfId="327" builtinId="43" customBuiltin="1"/>
    <cellStyle name="40% - アクセント 4 10" xfId="297" xr:uid="{00000000-0005-0000-0000-00005B000000}"/>
    <cellStyle name="40% - アクセント 4 10 2" xfId="577" xr:uid="{E2B36D1E-11FC-487B-93F1-F433D89F586F}"/>
    <cellStyle name="40% - アクセント 4 10 2 2" xfId="1030" xr:uid="{A2BB4C62-143C-4915-AB72-8512E3817D35}"/>
    <cellStyle name="40% - アクセント 4 10 2 2 2" xfId="3981" xr:uid="{DF0EF259-AC34-493F-BF41-D6287705E933}"/>
    <cellStyle name="40% - アクセント 4 10 2 2 3" xfId="6596" xr:uid="{6DEBF63D-D83F-4631-8DC2-1581A01DBB68}"/>
    <cellStyle name="40% - アクセント 4 10 2 3" xfId="1814" xr:uid="{7AC24EA6-96A0-4C26-AAB1-FD1EAC3AC676}"/>
    <cellStyle name="40% - アクセント 4 10 2 4" xfId="6595" xr:uid="{95E32F7D-3086-4EBA-8769-A8A475538998}"/>
    <cellStyle name="40% - アクセント 4 10 2_20090706借入金等明細表設計" xfId="6597" xr:uid="{BD08C14C-FAFF-4FA2-9578-4912D457A2C0}"/>
    <cellStyle name="40% - アクセント 4 10 3" xfId="1029" xr:uid="{AC2E8563-0B40-4627-8083-483C76FD7F9F}"/>
    <cellStyle name="40% - アクセント 4 10 3 2" xfId="1961" xr:uid="{4AD3D102-CB11-4237-829A-F417E778DA53}"/>
    <cellStyle name="40% - アクセント 4 10 3 2 2" xfId="6599" xr:uid="{E45DF7A3-BEC2-4AEC-B08E-5F34AE126F87}"/>
    <cellStyle name="40% - アクセント 4 10 3 3" xfId="6598" xr:uid="{69D408E1-0122-47A4-9463-161255D9F1AF}"/>
    <cellStyle name="40% - アクセント 4 10 3_20090706借入金等明細表設計" xfId="6600" xr:uid="{804D5DBC-B7F2-4A13-82D7-96DFF205F294}"/>
    <cellStyle name="40% - アクセント 4 10 4" xfId="576" xr:uid="{BF4A16C2-89B0-4AEC-9396-DB22B14C4F78}"/>
    <cellStyle name="40% - アクセント 4 10 4 2" xfId="2169" xr:uid="{EB8FA0D1-2439-4DB6-9E6E-F8C01C944013}"/>
    <cellStyle name="40% - アクセント 4 10 4 3" xfId="6601" xr:uid="{48B44D83-6F5C-4355-BB4D-2C77A82D98D7}"/>
    <cellStyle name="40% - アクセント 4 10 5" xfId="2676" xr:uid="{EA0FC58A-1AF3-4F02-B188-946D03E737C9}"/>
    <cellStyle name="40% - アクセント 4 10 5 2" xfId="8615" xr:uid="{767614F5-A511-46C5-9AC7-379E29173046}"/>
    <cellStyle name="40% - アクセント 4 10 5 3" xfId="7352" xr:uid="{5B6F6ADE-B47B-4C1D-A305-8D24F0EB4D23}"/>
    <cellStyle name="40% - アクセント 4 10 6" xfId="2754" xr:uid="{79570A06-7F18-4E62-8D5B-BD3F751C0F0C}"/>
    <cellStyle name="40% - アクセント 4 10 6 2" xfId="9175" xr:uid="{9FF10236-B008-4E59-B013-392E5CA9C427}"/>
    <cellStyle name="40% - アクセント 4 10 6 3" xfId="7928" xr:uid="{A88D0381-4219-4B33-A622-E8DCC9994933}"/>
    <cellStyle name="40% - アクセント 4 10 7" xfId="1323" xr:uid="{9650C2B0-69E6-41F0-A0B3-004C054E1D55}"/>
    <cellStyle name="40% - アクセント 4 10 8" xfId="6594" xr:uid="{A8E6A588-DFB9-4546-9B6A-064C6E73463F}"/>
    <cellStyle name="40% - アクセント 4 10_20090701リース取引関係設計" xfId="6602" xr:uid="{939D4518-4EDB-469A-8FF2-6A953C6024B9}"/>
    <cellStyle name="40% - アクセント 4 11" xfId="578" xr:uid="{A99F7D4E-C86F-4901-93BD-097D97C51CAF}"/>
    <cellStyle name="40% - アクセント 4 11 2" xfId="579" xr:uid="{AEDA4445-E0F7-4283-8357-BE710A2624F4}"/>
    <cellStyle name="40% - アクセント 4 11 2 2" xfId="1032" xr:uid="{7FE1EE52-F260-4657-86BC-32B6F86B6148}"/>
    <cellStyle name="40% - アクセント 4 11 2 2 2" xfId="3982" xr:uid="{53350196-5D84-4F04-89F5-5A89EBF43209}"/>
    <cellStyle name="40% - アクセント 4 11 2 2 3" xfId="6605" xr:uid="{35EE60F2-932C-42A4-BB69-AC042998A54C}"/>
    <cellStyle name="40% - アクセント 4 11 2 3" xfId="1836" xr:uid="{0FE6A78A-0BEA-4D55-9149-E935877565AA}"/>
    <cellStyle name="40% - アクセント 4 11 2 4" xfId="6604" xr:uid="{70A47967-10CE-4C5D-B67B-EC3FDFD444C7}"/>
    <cellStyle name="40% - アクセント 4 11 2_20090706借入金等明細表設計" xfId="6606" xr:uid="{749122FF-3B49-434A-B8C9-C9E89BF58ABC}"/>
    <cellStyle name="40% - アクセント 4 11 3" xfId="1031" xr:uid="{2A9ED116-2DD1-417D-A908-8B0466FD9009}"/>
    <cellStyle name="40% - アクセント 4 11 3 2" xfId="2191" xr:uid="{8C73E214-D19D-4859-8592-15F3CA599ACA}"/>
    <cellStyle name="40% - アクセント 4 11 3 2 2" xfId="6608" xr:uid="{E03518DF-4C16-4578-9849-BF15E15BDCA8}"/>
    <cellStyle name="40% - アクセント 4 11 3 3" xfId="6607" xr:uid="{DCD8C1A4-9B29-44D2-9D0E-CF0D56E312B8}"/>
    <cellStyle name="40% - アクセント 4 11 3_20090706借入金等明細表設計" xfId="6609" xr:uid="{2F9FF167-3052-4179-AA6C-1745CE7F15A0}"/>
    <cellStyle name="40% - アクセント 4 11 4" xfId="2738" xr:uid="{FEDFB635-8D7A-4180-94E9-EDC6F77B62DD}"/>
    <cellStyle name="40% - アクセント 4 11 4 2" xfId="6610" xr:uid="{34BCF056-243A-4449-8391-69C8F8331F44}"/>
    <cellStyle name="40% - アクセント 4 11 5" xfId="1366" xr:uid="{A566F486-3175-419C-B266-85183EFD7CD2}"/>
    <cellStyle name="40% - アクセント 4 11 5 2" xfId="8629" xr:uid="{D1BB4B3A-EC56-4726-B308-C1CB1DDB30EA}"/>
    <cellStyle name="40% - アクセント 4 11 5 3" xfId="7366" xr:uid="{C0401E97-B501-45BF-BE3B-A1C3EFEFF5EE}"/>
    <cellStyle name="40% - アクセント 4 11 6" xfId="7942" xr:uid="{538D86B4-8DF6-41C9-9372-BC43634F61BF}"/>
    <cellStyle name="40% - アクセント 4 11 6 2" xfId="9189" xr:uid="{97571B4E-3549-49FB-9E1B-DAFD2AEE7250}"/>
    <cellStyle name="40% - アクセント 4 11 7" xfId="6603" xr:uid="{1979CA21-D8F8-47B4-8904-0F9414B413BD}"/>
    <cellStyle name="40% - アクセント 4 11_20090701リース取引関係設計" xfId="6611" xr:uid="{766C17B2-1EE8-4737-B7C6-1A0C33187874}"/>
    <cellStyle name="40% - アクセント 4 12" xfId="580" xr:uid="{76BC85AC-BC71-45A4-A36F-4354E43D3E91}"/>
    <cellStyle name="40% - アクセント 4 12 2" xfId="581" xr:uid="{28AABAFF-BE48-45DD-971B-13735FA47BC7}"/>
    <cellStyle name="40% - アクセント 4 12 2 2" xfId="1034" xr:uid="{0ED39824-2D57-4EFC-881D-E74B5E0DCB2B}"/>
    <cellStyle name="40% - アクセント 4 12 2 2 2" xfId="3983" xr:uid="{23F428D4-672E-4A0E-A651-CED969250FA7}"/>
    <cellStyle name="40% - アクセント 4 12 2 2 3" xfId="9218" xr:uid="{698517B8-D8F1-4D83-BEA6-4B46E8BBE08F}"/>
    <cellStyle name="40% - アクセント 4 12 2 3" xfId="1855" xr:uid="{78F01B72-25F6-45E0-A852-AF85C6D1F4BB}"/>
    <cellStyle name="40% - アクセント 4 12 2 4" xfId="7971" xr:uid="{8B9BC14C-DED9-4587-9069-172BC6BED365}"/>
    <cellStyle name="40% - アクセント 4 12 3" xfId="1033" xr:uid="{68E957F1-9E81-4F03-8EB1-F7F1453D7E7F}"/>
    <cellStyle name="40% - アクセント 4 12 3 2" xfId="2210" xr:uid="{E7497F0A-BB0C-424C-AEA4-06841B98DB75}"/>
    <cellStyle name="40% - アクセント 4 12 3 3" xfId="8658" xr:uid="{054F0478-6354-4AC7-BF76-A2B6315F4B85}"/>
    <cellStyle name="40% - アクセント 4 12 4" xfId="2721" xr:uid="{891B5999-8BD2-4E17-8C38-3E6066F265FE}"/>
    <cellStyle name="40% - アクセント 4 12 5" xfId="1387" xr:uid="{6D8D8FC0-CE1C-48DF-9C5B-16A46B47D57A}"/>
    <cellStyle name="40% - アクセント 4 12 6" xfId="7395" xr:uid="{42A0DA6A-EFB8-468C-9497-D4E885162EB4}"/>
    <cellStyle name="40% - アクセント 4 13" xfId="582" xr:uid="{5B2499CF-CA8E-445E-A622-1406C46FBB1D}"/>
    <cellStyle name="40% - アクセント 4 13 2" xfId="583" xr:uid="{EB6BAE26-A081-4E1D-B0A6-622E4185B309}"/>
    <cellStyle name="40% - アクセント 4 13 2 2" xfId="1036" xr:uid="{4AE24F9C-1E6A-4B13-80DC-BA1B6045B5BB}"/>
    <cellStyle name="40% - アクセント 4 13 2 2 2" xfId="3984" xr:uid="{0ED544FC-6E43-4F05-8AE0-39368D0A8CF2}"/>
    <cellStyle name="40% - アクセント 4 13 2 2 3" xfId="9300" xr:uid="{82ABEFA6-9441-4062-A383-99AA5C87F560}"/>
    <cellStyle name="40% - アクセント 4 13 2 3" xfId="1874" xr:uid="{9B571201-7D51-43C5-8A79-08929F5731DB}"/>
    <cellStyle name="40% - アクセント 4 13 2 4" xfId="8053" xr:uid="{DBB19890-30A9-46B9-9FEF-40F5F53B3F98}"/>
    <cellStyle name="40% - アクセント 4 13 3" xfId="1035" xr:uid="{2E9CCCA6-C431-4915-9D0C-89CAE7D6AA21}"/>
    <cellStyle name="40% - アクセント 4 13 3 2" xfId="2229" xr:uid="{7E6E95D9-11B2-4296-BD51-D0611FBCFBC3}"/>
    <cellStyle name="40% - アクセント 4 13 3 3" xfId="8740" xr:uid="{DE2BC319-B8C9-447C-A204-8398EA910B4A}"/>
    <cellStyle name="40% - アクセント 4 13 4" xfId="2702" xr:uid="{C8D3ECF2-8F79-4729-8D9A-742E74EB57E2}"/>
    <cellStyle name="40% - アクセント 4 13 5" xfId="1406" xr:uid="{A6AD0B10-9AF0-424E-A489-C3D2249A0D44}"/>
    <cellStyle name="40% - アクセント 4 13 6" xfId="7477" xr:uid="{0CDEEE8E-BB6A-4718-B720-A52C2F8A4563}"/>
    <cellStyle name="40% - アクセント 4 14" xfId="584" xr:uid="{29F1D6CD-38CF-4717-B9DE-E93558E2439E}"/>
    <cellStyle name="40% - アクセント 4 14 2" xfId="2248" xr:uid="{8A410DA6-29CC-4F41-B791-29D480F82B40}"/>
    <cellStyle name="40% - アクセント 4 14 2 2" xfId="9313" xr:uid="{1C972B0D-EBFD-4D69-BCF4-D364FAB0D341}"/>
    <cellStyle name="40% - アクセント 4 14 2 3" xfId="8066" xr:uid="{5A396BD7-D518-450F-8268-5C94A9050982}"/>
    <cellStyle name="40% - アクセント 4 14 3" xfId="2460" xr:uid="{2BE04B54-87F4-4B79-9250-3358ECA3237F}"/>
    <cellStyle name="40% - アクセント 4 14 3 2" xfId="8753" xr:uid="{2BD0C067-392D-4094-AA00-C689601D15EC}"/>
    <cellStyle name="40% - アクセント 4 14 4" xfId="1425" xr:uid="{A6474309-7DFC-4057-8922-78F77FA3A340}"/>
    <cellStyle name="40% - アクセント 4 14 5" xfId="7490" xr:uid="{F266C48C-C18C-4802-838A-669A92099035}"/>
    <cellStyle name="40% - アクセント 4 15" xfId="585" xr:uid="{2DD39000-43DD-4C5B-BCFC-A7E02AD47E17}"/>
    <cellStyle name="40% - アクセント 4 15 2" xfId="1037" xr:uid="{FB25B02D-2DB8-4C1E-B3CF-2FAF1D15ECEA}"/>
    <cellStyle name="40% - アクセント 4 15 2 2" xfId="2267" xr:uid="{9E97B141-E283-4E82-B3B8-2DF640A25E5F}"/>
    <cellStyle name="40% - アクセント 4 15 2 2 2" xfId="9327" xr:uid="{DCEBFAF9-6E87-419A-B02D-7A06980B38BE}"/>
    <cellStyle name="40% - アクセント 4 15 2 3" xfId="8080" xr:uid="{500AE8B0-881C-48F6-9CC1-72B5D30F8D2A}"/>
    <cellStyle name="40% - アクセント 4 15 3" xfId="2459" xr:uid="{A656420B-A2BB-4028-B8C2-6334C0173C6E}"/>
    <cellStyle name="40% - アクセント 4 15 3 2" xfId="8767" xr:uid="{3CF7C93F-D2B0-475E-AE56-87BF3245020F}"/>
    <cellStyle name="40% - アクセント 4 15 4" xfId="1444" xr:uid="{9936F454-F1C8-4F08-AD88-DC025C247131}"/>
    <cellStyle name="40% - アクセント 4 15 5" xfId="7504" xr:uid="{8CAE31CD-8559-4532-A4E6-B79671AE3F27}"/>
    <cellStyle name="40% - アクセント 4 16" xfId="1180" xr:uid="{D834DED1-30EA-42FC-B681-14C76F9D4B52}"/>
    <cellStyle name="40% - アクセント 4 16 2" xfId="2286" xr:uid="{219542FD-95EC-43B1-90EB-067FDC2C15DD}"/>
    <cellStyle name="40% - アクセント 4 16 2 2" xfId="9340" xr:uid="{0BAD4F66-CBA7-41CB-A10A-D3DF160DD3C8}"/>
    <cellStyle name="40% - アクセント 4 16 2 3" xfId="8093" xr:uid="{30EB90F4-786D-4A7A-9E1A-886F2A660DD6}"/>
    <cellStyle name="40% - アクセント 4 16 3" xfId="2458" xr:uid="{0ECB9BF1-786A-4AF6-BE9E-5FD584291DC7}"/>
    <cellStyle name="40% - アクセント 4 16 3 2" xfId="8780" xr:uid="{3ACEFEBF-3A86-439D-8DF1-6A939B4BA935}"/>
    <cellStyle name="40% - アクセント 4 16 4" xfId="1463" xr:uid="{A2FA3F9A-B399-47D8-8346-ABAC3C0094D1}"/>
    <cellStyle name="40% - アクセント 4 16 5" xfId="7517" xr:uid="{079560D3-E1B6-42BD-B157-8A87FED3A732}"/>
    <cellStyle name="40% - アクセント 4 17" xfId="1208" xr:uid="{FC9D7CC1-83FA-4451-92C1-9434536563F7}"/>
    <cellStyle name="40% - アクセント 4 17 2" xfId="2305" xr:uid="{A195AE64-9B3F-47B8-BDB0-521A00916CFF}"/>
    <cellStyle name="40% - アクセント 4 17 2 2" xfId="2456" xr:uid="{31EE7132-8DF1-4526-BA10-A560BE4AF396}"/>
    <cellStyle name="40% - アクセント 4 17 2 2 2" xfId="9354" xr:uid="{1331DD81-1AE1-4148-8E7F-0485F004353D}"/>
    <cellStyle name="40% - アクセント 4 17 2 3" xfId="8107" xr:uid="{46D59223-5ED3-4B46-8AD8-E9A2D93EF328}"/>
    <cellStyle name="40% - アクセント 4 17 3" xfId="2457" xr:uid="{8B693FAD-6689-494E-8EA2-CB7C83B757BC}"/>
    <cellStyle name="40% - アクセント 4 17 3 2" xfId="8794" xr:uid="{C825DB8D-B4FD-4E7D-B7AD-B3F2A6CD8ACB}"/>
    <cellStyle name="40% - アクセント 4 17 4" xfId="1482" xr:uid="{D9CE8065-4A72-4C75-B1A0-F55CD38DC1CE}"/>
    <cellStyle name="40% - アクセント 4 17 5" xfId="7531" xr:uid="{3AC2F4B7-166E-4BA6-B160-4B9CB678D673}"/>
    <cellStyle name="40% - アクセント 4 18" xfId="1246" xr:uid="{E41B37AC-505F-4518-8A54-313BBDDBC752}"/>
    <cellStyle name="40% - アクセント 4 18 2" xfId="2827" xr:uid="{751D86A5-F819-49B7-A9DC-75E1D9F494C1}"/>
    <cellStyle name="40% - アクセント 4 18 2 2" xfId="4775" xr:uid="{C41108EB-09B3-4CB5-83A0-954314EF50F2}"/>
    <cellStyle name="40% - アクセント 4 18 2 2 2" xfId="9370" xr:uid="{3AB1681F-7479-45F7-8359-B4C806727F7C}"/>
    <cellStyle name="40% - アクセント 4 18 2 3" xfId="3985" xr:uid="{FCB54029-5F8C-470C-A0E5-7D891105F869}"/>
    <cellStyle name="40% - アクセント 4 18 2 4" xfId="8123" xr:uid="{F7E070B4-5CDC-4FEE-91F9-43E49F03B77B}"/>
    <cellStyle name="40% - アクセント 4 18 3" xfId="2802" xr:uid="{908664D0-00EE-4C10-ABF3-D8CEC4ECC97D}"/>
    <cellStyle name="40% - アクセント 4 18 3 2" xfId="8810" xr:uid="{ED6AA5B7-03A6-4889-A84D-CA35BD6DE1BD}"/>
    <cellStyle name="40% - アクセント 4 18 4" xfId="1501" xr:uid="{3647AEBC-6081-482C-9C78-F6C314262CB9}"/>
    <cellStyle name="40% - アクセント 4 18 5" xfId="7549" xr:uid="{7E30A7D0-4030-4EB9-9FE4-BF0A29E8AF5C}"/>
    <cellStyle name="40% - アクセント 4 19" xfId="1520" xr:uid="{F2358E31-EA40-4976-A316-27AC1A4BDEAA}"/>
    <cellStyle name="40% - アクセント 4 19 2" xfId="2846" xr:uid="{A4597BB1-7AF5-4FEA-85F2-40201DE3BFB8}"/>
    <cellStyle name="40% - アクセント 4 19 2 2" xfId="4776" xr:uid="{BA4913C6-AB7F-4AB6-B5C9-D58845911D1B}"/>
    <cellStyle name="40% - アクセント 4 19 2 2 2" xfId="9390" xr:uid="{063846C8-9EE1-4EEE-8958-DF21A2F09DAD}"/>
    <cellStyle name="40% - アクセント 4 19 2 3" xfId="3986" xr:uid="{CC2F90F2-4CA1-4356-84E2-BA336DF2C099}"/>
    <cellStyle name="40% - アクセント 4 19 2 4" xfId="8143" xr:uid="{122C4CFE-FA49-4363-B228-100E5EC6B1EE}"/>
    <cellStyle name="40% - アクセント 4 19 3" xfId="2786" xr:uid="{2E86129D-5D93-4EF3-9E26-CCA1A9DD9BDF}"/>
    <cellStyle name="40% - アクセント 4 19 3 2" xfId="8830" xr:uid="{0EC5EDC1-3745-486A-8CDF-AA26E6F66E6F}"/>
    <cellStyle name="40% - アクセント 4 19 4" xfId="7569" xr:uid="{996625B9-E90A-4320-8E61-9B8914547168}"/>
    <cellStyle name="40% - アクセント 4 2" xfId="30" xr:uid="{00000000-0005-0000-0000-00001B000000}"/>
    <cellStyle name="40% - アクセント 4 2 2" xfId="1685" xr:uid="{F6D91CE8-48FF-4A20-BA16-0B40268D6B24}"/>
    <cellStyle name="40% - アクセント 4 2 2 2" xfId="3987" xr:uid="{C707CF1F-BB29-475E-AD90-796AEB4F812F}"/>
    <cellStyle name="40% - アクセント 4 2 2 2 2" xfId="6614" xr:uid="{1E0C9F83-E992-44DD-925D-25492A58DE64}"/>
    <cellStyle name="40% - アクセント 4 2 2 3" xfId="6613" xr:uid="{000F88F3-09C4-4D0A-9FB4-F044D635DE2B}"/>
    <cellStyle name="40% - アクセント 4 2 2_20090706借入金等明細表設計" xfId="6615" xr:uid="{8C3BB1ED-CF61-46ED-A4B0-F927B24B697C}"/>
    <cellStyle name="40% - アクセント 4 2 3" xfId="4777" xr:uid="{7C1F5001-A602-43AE-8D31-90AD467D4724}"/>
    <cellStyle name="40% - アクセント 4 2 3 2" xfId="6617" xr:uid="{E5DD0F0F-2A0A-4E30-9C35-CF196FEB2C40}"/>
    <cellStyle name="40% - アクセント 4 2 3 3" xfId="6616" xr:uid="{0863D01F-5028-4126-AE02-70720BA8015F}"/>
    <cellStyle name="40% - アクセント 4 2 3_20090706借入金等明細表設計" xfId="6618" xr:uid="{AE7B8E27-0214-4578-9DBA-024B644130D7}"/>
    <cellStyle name="40% - アクセント 4 2 4" xfId="5739" xr:uid="{C5086A52-31E1-4D0C-BF69-F39BE610A30C}"/>
    <cellStyle name="40% - アクセント 4 2 4 2" xfId="6619" xr:uid="{B8D1B533-8A2E-485A-BEC1-8E65BF14A075}"/>
    <cellStyle name="40% - アクセント 4 2 5" xfId="7191" xr:uid="{99E8A67D-B12E-4993-B128-4BCE42B976EE}"/>
    <cellStyle name="40% - アクセント 4 2 6" xfId="7817" xr:uid="{C7D98FE8-6145-419A-A8BB-CB90B7BC4A9E}"/>
    <cellStyle name="40% - アクセント 4 2 7" xfId="6612" xr:uid="{CB900D01-24DF-48B2-A87F-D83FDDF014CA}"/>
    <cellStyle name="40% - アクセント 4 2_20090701リース取引関係設計" xfId="6620" xr:uid="{A9AFFC82-3E7C-449A-81FC-A1AE7E75735F}"/>
    <cellStyle name="40% - アクセント 4 20" xfId="1540" xr:uid="{E4FB2D9E-86F0-4AFB-8964-4156A5F93FCD}"/>
    <cellStyle name="40% - アクセント 4 20 2" xfId="2865" xr:uid="{91FF081E-60A2-4554-8088-BA5E94CD991A}"/>
    <cellStyle name="40% - アクセント 4 20 2 2" xfId="4778" xr:uid="{4AA0BEA0-98C4-4C39-B4C5-1DC7F0A9BDD4}"/>
    <cellStyle name="40% - アクセント 4 20 2 2 2" xfId="9409" xr:uid="{D391887B-2B53-4468-8FDC-EB645355A4FB}"/>
    <cellStyle name="40% - アクセント 4 20 2 3" xfId="8162" xr:uid="{2A805809-C08D-4D88-81C3-3C2A8CAFABEB}"/>
    <cellStyle name="40% - アクセント 4 20 3" xfId="2751" xr:uid="{0FF006CE-EF38-4B08-9391-CD612318CF22}"/>
    <cellStyle name="40% - アクセント 4 20 3 2" xfId="8849" xr:uid="{F1E7EF4A-36D9-4CB7-86ED-A28336CA071D}"/>
    <cellStyle name="40% - アクセント 4 20 4" xfId="7588" xr:uid="{42A3E0EC-508D-45F6-BEBA-B656B049391F}"/>
    <cellStyle name="40% - アクセント 4 21" xfId="1646" xr:uid="{AEABA1A3-84F5-45B3-9BE3-529594D0E2F2}"/>
    <cellStyle name="40% - アクセント 4 21 2" xfId="4779" xr:uid="{A8F24282-470B-480C-A8E8-4F3BE3B57BEF}"/>
    <cellStyle name="40% - アクセント 4 21 2 2" xfId="9425" xr:uid="{5407D42F-26E3-4F16-8CEB-C4B45E4532F0}"/>
    <cellStyle name="40% - アクセント 4 21 2 3" xfId="8178" xr:uid="{7ECFEC4E-9289-42A6-A7F6-5DE2A3F7AF82}"/>
    <cellStyle name="40% - アクセント 4 21 3" xfId="2735" xr:uid="{DDB7F88F-BA3C-43DF-B8A5-F16842DE5EB5}"/>
    <cellStyle name="40% - アクセント 4 21 3 2" xfId="8865" xr:uid="{2A898A69-1FE9-4D87-8D57-E5052D4EA434}"/>
    <cellStyle name="40% - アクセント 4 21 4" xfId="7604" xr:uid="{067EBC7F-DFE5-4DF6-B54D-B9C7EBDF4306}"/>
    <cellStyle name="40% - アクセント 4 22" xfId="1726" xr:uid="{9C521DD9-4C71-4F9B-B42F-CFE1B0AAFA1C}"/>
    <cellStyle name="40% - アクセント 4 22 2" xfId="4780" xr:uid="{6576D8B7-594E-4390-9F10-FB61AE491A8B}"/>
    <cellStyle name="40% - アクセント 4 22 2 2" xfId="9438" xr:uid="{03F15BD4-F7B7-46F1-A369-83BD0853273B}"/>
    <cellStyle name="40% - アクセント 4 22 2 3" xfId="8191" xr:uid="{F079A280-DB30-4497-B2FE-FC22F200D784}"/>
    <cellStyle name="40% - アクセント 4 22 3" xfId="2718" xr:uid="{B12F4CC0-E1BB-4680-928A-2EA0BF0E0992}"/>
    <cellStyle name="40% - アクセント 4 22 3 2" xfId="8878" xr:uid="{1591AD53-488D-40EE-802B-A9233DD010B4}"/>
    <cellStyle name="40% - アクセント 4 22 4" xfId="7617" xr:uid="{7CEB6C04-733C-4389-A0ED-AAE2797B6F4B}"/>
    <cellStyle name="40% - アクセント 4 23" xfId="1745" xr:uid="{288B584A-68E6-457E-8D66-73BE14D41C36}"/>
    <cellStyle name="40% - アクセント 4 23 2" xfId="4781" xr:uid="{3786A8AD-B080-4FC9-AFA7-24F5C2C50B38}"/>
    <cellStyle name="40% - アクセント 4 23 2 2" xfId="9453" xr:uid="{EDF32B9F-DC03-47F6-86BD-FFF41C410710}"/>
    <cellStyle name="40% - アクセント 4 23 2 3" xfId="8206" xr:uid="{1E5372C7-6B5C-4EB6-8AE0-68828FD810A1}"/>
    <cellStyle name="40% - アクセント 4 23 3" xfId="2700" xr:uid="{A605D17A-9E54-4A39-88C4-F15DF90EF6F3}"/>
    <cellStyle name="40% - アクセント 4 23 3 2" xfId="8893" xr:uid="{C4FDBCEF-4382-475F-B470-5E29D69BB42D}"/>
    <cellStyle name="40% - アクセント 4 23 4" xfId="7632" xr:uid="{97FB1432-3B5B-487C-AF24-148FE4138E1E}"/>
    <cellStyle name="40% - アクセント 4 24" xfId="1893" xr:uid="{5BA19B0B-836F-484E-BEC4-EF5873F488C0}"/>
    <cellStyle name="40% - アクセント 4 24 2" xfId="4782" xr:uid="{61EC938E-C889-4E78-87D5-ED26B9BF4C92}"/>
    <cellStyle name="40% - アクセント 4 24 2 2" xfId="9467" xr:uid="{9DDD9722-D08C-4FD2-9E94-0EE94036EBDF}"/>
    <cellStyle name="40% - アクセント 4 24 2 3" xfId="8220" xr:uid="{A2B87C67-AD8C-40F5-9958-D119F1354326}"/>
    <cellStyle name="40% - アクセント 4 24 3" xfId="2455" xr:uid="{09D360F8-C559-41E0-8072-EE2627A46A7F}"/>
    <cellStyle name="40% - アクセント 4 24 3 2" xfId="8907" xr:uid="{1758064C-78CC-43C4-8A55-2D5F05AA2FCE}"/>
    <cellStyle name="40% - アクセント 4 24 4" xfId="7646" xr:uid="{ED44A261-8AD3-41CD-AEF7-D84D3E0858C7}"/>
    <cellStyle name="40% - アクセント 4 25" xfId="1983" xr:uid="{3112494F-3753-45ED-82A0-A084D223642E}"/>
    <cellStyle name="40% - アクセント 4 25 2" xfId="2454" xr:uid="{BD20B92E-0E8E-40A7-A178-F7E35470FA5E}"/>
    <cellStyle name="40% - アクセント 4 25 2 2" xfId="9481" xr:uid="{670DCFE3-2CC4-4E6D-8219-6B9142927416}"/>
    <cellStyle name="40% - アクセント 4 25 2 3" xfId="8234" xr:uid="{12CA736C-C582-4B44-A8E9-F3724AC2613C}"/>
    <cellStyle name="40% - アクセント 4 25 3" xfId="8921" xr:uid="{F6B951DD-9EC9-4AA2-9518-EED1855B00CF}"/>
    <cellStyle name="40% - アクセント 4 25 4" xfId="7660" xr:uid="{A6E8A753-92A7-4E55-BF27-53F3EADC7C3B}"/>
    <cellStyle name="40% - アクセント 4 26" xfId="2002" xr:uid="{F227A9F9-259E-4A03-B520-76E66634A74E}"/>
    <cellStyle name="40% - アクセント 4 26 2" xfId="2453" xr:uid="{4D588057-5C23-4DC8-AB85-286681CA1B91}"/>
    <cellStyle name="40% - アクセント 4 26 2 2" xfId="9495" xr:uid="{8C0F0A82-7958-4145-859D-D3643501E883}"/>
    <cellStyle name="40% - アクセント 4 26 2 3" xfId="8248" xr:uid="{461569C9-7B5E-4DCA-99B8-3C99B21DAFE2}"/>
    <cellStyle name="40% - アクセント 4 26 3" xfId="8935" xr:uid="{E190DF62-0771-4EF2-9255-620AA48A8242}"/>
    <cellStyle name="40% - アクセント 4 26 4" xfId="7674" xr:uid="{5D49B4F2-79CB-40EF-9DFA-2A99A9C4E26C}"/>
    <cellStyle name="40% - アクセント 4 27" xfId="2021" xr:uid="{4B3D4B3F-243A-443B-AF2A-C7EA96288AF1}"/>
    <cellStyle name="40% - アクセント 4 27 2" xfId="2452" xr:uid="{978D2CC1-C4F0-425C-AB62-708BA4E83397}"/>
    <cellStyle name="40% - アクセント 4 27 2 2" xfId="9509" xr:uid="{D6EC76E8-189B-4C3F-9B6B-6248545606F6}"/>
    <cellStyle name="40% - アクセント 4 27 2 3" xfId="8262" xr:uid="{12CCB928-513C-4C98-97E2-C0CBD6C73BAE}"/>
    <cellStyle name="40% - アクセント 4 27 3" xfId="8949" xr:uid="{943B18BE-FED3-494E-9A2C-4C597C74BD97}"/>
    <cellStyle name="40% - アクセント 4 27 4" xfId="7688" xr:uid="{E3FEE47F-9189-4D28-AC3B-82F2EF6B4641}"/>
    <cellStyle name="40% - アクセント 4 28" xfId="2040" xr:uid="{7D1F0A35-96F2-409F-84F1-339980C9257B}"/>
    <cellStyle name="40% - アクセント 4 28 2" xfId="2451" xr:uid="{B2E16D63-933E-4719-967F-4A8436DF1902}"/>
    <cellStyle name="40% - アクセント 4 28 2 2" xfId="9525" xr:uid="{534217FC-22EC-4918-912A-66CA07FAF02D}"/>
    <cellStyle name="40% - アクセント 4 28 2 3" xfId="8278" xr:uid="{15B47963-F023-4896-86C2-65ACAA1E0044}"/>
    <cellStyle name="40% - アクセント 4 28 3" xfId="8965" xr:uid="{5B30FE22-8452-4AD1-AA88-0E6F00CA0938}"/>
    <cellStyle name="40% - アクセント 4 28 4" xfId="7704" xr:uid="{315C70DA-CB7E-40E4-873A-4D1477F9B206}"/>
    <cellStyle name="40% - アクセント 4 29" xfId="2060" xr:uid="{451FD45D-0DAB-4F8B-9FE4-37CE3D289857}"/>
    <cellStyle name="40% - アクセント 4 29 2" xfId="2813" xr:uid="{8A95639B-414D-4BBD-B83D-A0D7826F2476}"/>
    <cellStyle name="40% - アクセント 4 29 2 2" xfId="9547" xr:uid="{BA35A5A7-3C4B-4F65-8FEA-5113268D7298}"/>
    <cellStyle name="40% - アクセント 4 29 2 3" xfId="8300" xr:uid="{8F876876-A92F-4990-8164-20D7188AD440}"/>
    <cellStyle name="40% - アクセント 4 29 3" xfId="8987" xr:uid="{DD88F0D6-C4C8-4621-B15C-022166618CDE}"/>
    <cellStyle name="40% - アクセント 4 29 4" xfId="7726" xr:uid="{C9611B74-5E3B-47CD-8D8A-FB7819347C7C}"/>
    <cellStyle name="40% - アクセント 4 3" xfId="31" xr:uid="{00000000-0005-0000-0000-00001C000000}"/>
    <cellStyle name="40% - アクセント 4 3 2" xfId="587" xr:uid="{45FBC30B-D72F-4D3F-AA55-E940EBDA5E8F}"/>
    <cellStyle name="40% - アクセント 4 3 2 2" xfId="1039" xr:uid="{4C8D8662-7171-4D41-80BB-518EB91B6D8B}"/>
    <cellStyle name="40% - アクセント 4 3 2 2 2" xfId="3988" xr:uid="{218FF584-1161-4D9C-A800-E57EE12E93C3}"/>
    <cellStyle name="40% - アクセント 4 3 2 2 3" xfId="6623" xr:uid="{BC6DCF1E-C52C-4E85-9E9F-90926643BDC3}"/>
    <cellStyle name="40% - アクセント 4 3 2 3" xfId="1707" xr:uid="{28E727FC-1D00-497D-B460-874AC63A3B57}"/>
    <cellStyle name="40% - アクセント 4 3 2 3 2" xfId="8703" xr:uid="{C3E87C89-87ED-4BA6-A1F2-28BCD7D6A34F}"/>
    <cellStyle name="40% - アクセント 4 3 2 3 3" xfId="7440" xr:uid="{66FCC8AA-3610-48D4-85D8-A0806AB34E6A}"/>
    <cellStyle name="40% - アクセント 4 3 2 4" xfId="8016" xr:uid="{A7AD86FB-35A2-4DA6-B176-EAE140C367A6}"/>
    <cellStyle name="40% - アクセント 4 3 2 4 2" xfId="9263" xr:uid="{B742F985-882C-4ECE-8319-AE18F2FF2626}"/>
    <cellStyle name="40% - アクセント 4 3 2 5" xfId="6622" xr:uid="{3B52689F-F8E5-4BE8-842D-FB57065A958A}"/>
    <cellStyle name="40% - アクセント 4 3 2_20090706借入金等明細表設計" xfId="6624" xr:uid="{94791D41-9B4A-4EDF-9CAB-3270709BCDA6}"/>
    <cellStyle name="40% - アクセント 4 3 3" xfId="1038" xr:uid="{806959A4-6BFE-4044-92D7-6B2A4E1E4ED5}"/>
    <cellStyle name="40% - アクセント 4 3 3 2" xfId="4783" xr:uid="{E57A4677-D9C8-4B0C-A02D-53EB38C3C714}"/>
    <cellStyle name="40% - アクセント 4 3 3 2 2" xfId="6626" xr:uid="{B41DD489-F56D-424E-97F2-FEDF4E86FD2A}"/>
    <cellStyle name="40% - アクセント 4 3 3 3" xfId="6625" xr:uid="{A5ED01C0-97FB-4A8D-B401-0FB22CEB78BF}"/>
    <cellStyle name="40% - アクセント 4 3 3_20090706借入金等明細表設計" xfId="6627" xr:uid="{C25DC017-FAC7-42C3-8807-392A96EBEA11}"/>
    <cellStyle name="40% - アクセント 4 3 4" xfId="586" xr:uid="{A706EB78-1193-456C-A5D6-54BEDE22C9E5}"/>
    <cellStyle name="40% - アクセント 4 3 4 2" xfId="6628" xr:uid="{D29238BC-3E27-4314-9187-E859E46844A1}"/>
    <cellStyle name="40% - アクセント 4 3 5" xfId="7248" xr:uid="{EFD889A8-ADBC-4F5D-9759-143641C47EDC}"/>
    <cellStyle name="40% - アクセント 4 3 5 2" xfId="8517" xr:uid="{D8F79AB5-F8A5-46A8-B36C-4396B23DBA3C}"/>
    <cellStyle name="40% - アクセント 4 3 6" xfId="7830" xr:uid="{3EE255A7-1741-49C6-9487-D2CC55350D56}"/>
    <cellStyle name="40% - アクセント 4 3 6 2" xfId="9077" xr:uid="{EBAA4DFC-8137-4457-A044-B9727CBDC6BE}"/>
    <cellStyle name="40% - アクセント 4 3 7" xfId="6621" xr:uid="{75861241-6BCA-418D-916C-6FC34F24B423}"/>
    <cellStyle name="40% - アクセント 4 3_20090701リース取引関係設計" xfId="6629" xr:uid="{A607FAD3-4EC4-45E0-A419-458A59EBBAD4}"/>
    <cellStyle name="40% - アクセント 4 30" xfId="2079" xr:uid="{2F344039-49CA-4108-98AC-1ED0E41B5A67}"/>
    <cellStyle name="40% - アクセント 4 30 2" xfId="2781" xr:uid="{148BDBAF-F7F0-4005-840B-6D13AB6DD2EC}"/>
    <cellStyle name="40% - アクセント 4 30 2 2" xfId="9567" xr:uid="{9FE83538-B534-4C1E-85B2-1E153123279E}"/>
    <cellStyle name="40% - アクセント 4 30 2 3" xfId="8320" xr:uid="{DE550FD1-9943-4FAF-A4D0-4525FC21959F}"/>
    <cellStyle name="40% - アクセント 4 30 3" xfId="9007" xr:uid="{F3CF0E41-E98E-4678-A19E-E8333E4ACEB2}"/>
    <cellStyle name="40% - アクセント 4 30 4" xfId="7747" xr:uid="{4FFBD159-9A6E-41FE-945C-5286BC164D12}"/>
    <cellStyle name="40% - アクセント 4 31" xfId="2099" xr:uid="{3E7D15D0-EE21-4060-B5E1-D5DEB2C0CB5B}"/>
    <cellStyle name="40% - アクセント 4 31 2" xfId="2764" xr:uid="{8AB293EE-95F9-46ED-AE55-A49AC920A616}"/>
    <cellStyle name="40% - アクセント 4 31 2 2" xfId="9587" xr:uid="{DD868DDB-A10C-4319-B1DE-E27405A621EE}"/>
    <cellStyle name="40% - アクセント 4 31 2 3" xfId="8340" xr:uid="{234C71A2-63D0-45D9-B5D7-AF1AD519B50B}"/>
    <cellStyle name="40% - アクセント 4 31 3" xfId="9027" xr:uid="{DBF3ABFF-BEEB-4A9F-AA61-A43C83F6FB1B}"/>
    <cellStyle name="40% - アクセント 4 31 4" xfId="7767" xr:uid="{946A0D30-9122-45FA-8389-63DC9403B5BF}"/>
    <cellStyle name="40% - アクセント 4 32" xfId="2320" xr:uid="{203C9E64-035B-4F48-B23B-5874933A4EC4}"/>
    <cellStyle name="40% - アクセント 4 32 2" xfId="3989" xr:uid="{828FFC7A-0907-4360-99DE-94D344E992BA}"/>
    <cellStyle name="40% - アクセント 4 32 2 2" xfId="9603" xr:uid="{E8F18FD7-4CA9-4B7C-AF76-992182CE0385}"/>
    <cellStyle name="40% - アクセント 4 32 2 3" xfId="8356" xr:uid="{709F25E6-D4EE-4C84-9391-F9779B938F83}"/>
    <cellStyle name="40% - アクセント 4 32 3" xfId="3817" xr:uid="{0746FAF7-A376-4DDC-BA81-AF3559A0D7B8}"/>
    <cellStyle name="40% - アクセント 4 32 3 2" xfId="9043" xr:uid="{D0C313A8-6623-474B-BEF1-8A5CE2007522}"/>
    <cellStyle name="40% - アクセント 4 32 4" xfId="7783" xr:uid="{6B272285-FE2D-46C5-B887-5F8F28522676}"/>
    <cellStyle name="40% - アクセント 4 33" xfId="2343" xr:uid="{DAAF63D7-A60D-4BB3-9364-084933464D49}"/>
    <cellStyle name="40% - アクセント 4 33 2" xfId="3990" xr:uid="{23C0C498-09EB-4BE8-8032-C19BCFD88A47}"/>
    <cellStyle name="40% - アクセント 4 33 2 2" xfId="9620" xr:uid="{73FD17FC-6B39-4EFB-928F-88EE296824E6}"/>
    <cellStyle name="40% - アクセント 4 33 2 3" xfId="8373" xr:uid="{DAA9CE8A-B235-40C7-81E7-B691BADF863D}"/>
    <cellStyle name="40% - アクセント 4 33 3" xfId="2771" xr:uid="{2E0EDC98-A1FD-485B-A5E5-7A8E59C1501C}"/>
    <cellStyle name="40% - アクセント 4 33 3 2" xfId="9060" xr:uid="{BC832388-AEE4-4CFD-BA0E-A41CE15CB47B}"/>
    <cellStyle name="40% - アクセント 4 33 4" xfId="7800" xr:uid="{827EDCCF-2761-4208-B682-96EE7E72281D}"/>
    <cellStyle name="40% - アクセント 4 34" xfId="2362" xr:uid="{08C01133-E88C-49A9-BB07-65BAC7974947}"/>
    <cellStyle name="40% - アクセント 4 34 2" xfId="4784" xr:uid="{6E454DCD-4187-45BF-B0F0-5BDA6DE7D99B}"/>
    <cellStyle name="40% - アクセント 4 34 2 2" xfId="9639" xr:uid="{5F0641B5-3480-40E5-B638-D8171A08A149}"/>
    <cellStyle name="40% - アクセント 4 34 3" xfId="3991" xr:uid="{6C670705-2EED-4596-AF71-603229E5B53D}"/>
    <cellStyle name="40% - アクセント 4 34 4" xfId="8392" xr:uid="{E6B3E648-B3AB-49D0-B89F-70FDFFC9134F}"/>
    <cellStyle name="40% - アクセント 4 35" xfId="2381" xr:uid="{A481D074-8153-4BA6-8400-46B637CDD0B7}"/>
    <cellStyle name="40% - アクセント 4 35 2" xfId="4785" xr:uid="{DAB53201-8ECB-4993-BDC1-5DB1FF2CC2F5}"/>
    <cellStyle name="40% - アクセント 4 35 2 2" xfId="9659" xr:uid="{B33A6E24-3DC6-4C18-8D19-5360ABF88D4E}"/>
    <cellStyle name="40% - アクセント 4 35 3" xfId="4630" xr:uid="{74018543-4789-4DE3-8D82-F03990823B9C}"/>
    <cellStyle name="40% - アクセント 4 35 4" xfId="8412" xr:uid="{BA09E293-370D-4366-A252-A97F131A8E89}"/>
    <cellStyle name="40% - アクセント 4 36" xfId="2400" xr:uid="{D8E95AAE-971D-416C-BA98-A82DE10E237C}"/>
    <cellStyle name="40% - アクセント 4 36 2" xfId="4786" xr:uid="{6A454AA8-9311-4A08-B1A8-09734B6E9AC1}"/>
    <cellStyle name="40% - アクセント 4 36 2 2" xfId="9679" xr:uid="{82D494EB-E32F-4074-A786-9B975C7DD307}"/>
    <cellStyle name="40% - アクセント 4 36 3" xfId="8432" xr:uid="{5DBA5736-4D0C-48B3-B7B0-269D12477C9C}"/>
    <cellStyle name="40% - アクセント 4 37" xfId="2419" xr:uid="{A4A3B1BC-1432-4EF9-B2D3-504A8E1D1AEE}"/>
    <cellStyle name="40% - アクセント 4 37 2" xfId="4787" xr:uid="{453D2822-EDAE-42EF-B289-746725C78A29}"/>
    <cellStyle name="40% - アクセント 4 37 2 2" xfId="9699" xr:uid="{DDB8C00E-8DC2-488F-8497-805EDE211FD1}"/>
    <cellStyle name="40% - アクセント 4 37 3" xfId="8452" xr:uid="{E4EAA15E-CBA8-4356-9B92-F0B655BD6412}"/>
    <cellStyle name="40% - アクセント 4 38" xfId="4788" xr:uid="{49D54B6F-E18A-4194-8CB4-37F69769F678}"/>
    <cellStyle name="40% - アクセント 4 38 2" xfId="9719" xr:uid="{A8A28FCF-68FA-4E0F-8CE2-D7C6B18A3A5D}"/>
    <cellStyle name="40% - アクセント 4 38 3" xfId="8472" xr:uid="{A4EB6242-99FF-41B2-86A5-67B59D893088}"/>
    <cellStyle name="40% - アクセント 4 39" xfId="4789" xr:uid="{A326F3EE-ED49-4295-B4FC-94915A30A5D7}"/>
    <cellStyle name="40% - アクセント 4 39 2" xfId="9738" xr:uid="{F37E3AE0-56AC-4DBB-9F98-36E6E087A8EA}"/>
    <cellStyle name="40% - アクセント 4 39 3" xfId="8491" xr:uid="{3375431A-D5A8-4FF7-BFD7-1EEA2C6718FB}"/>
    <cellStyle name="40% - アクセント 4 4" xfId="32" xr:uid="{00000000-0005-0000-0000-00001D000000}"/>
    <cellStyle name="40% - アクセント 4 4 2" xfId="589" xr:uid="{C2A86B37-65E2-4346-9AA7-2F0EB3434014}"/>
    <cellStyle name="40% - アクセント 4 4 2 2" xfId="1041" xr:uid="{389FB43C-88BA-4AAB-A2AF-2AE6B2CC0248}"/>
    <cellStyle name="40% - アクセント 4 4 2 2 2" xfId="2898" xr:uid="{F165894C-F884-46C9-A2B5-7E884AD02747}"/>
    <cellStyle name="40% - アクセント 4 4 2 2 3" xfId="6632" xr:uid="{E501B389-70DF-422D-8A35-5C0E465B749A}"/>
    <cellStyle name="40% - アクセント 4 4 2 3" xfId="3992" xr:uid="{DE03E2BC-2208-4786-825A-CD0360A5DBAE}"/>
    <cellStyle name="40% - アクセント 4 4 2 3 2" xfId="8704" xr:uid="{0974B4C4-33ED-4F22-8F08-DFC88E396D62}"/>
    <cellStyle name="40% - アクセント 4 4 2 3 3" xfId="7441" xr:uid="{1B513E77-F980-4099-BDE2-362154C12FD4}"/>
    <cellStyle name="40% - アクセント 4 4 2 4" xfId="1582" xr:uid="{F7DDB80E-969D-4D57-A73F-50B379AAA29E}"/>
    <cellStyle name="40% - アクセント 4 4 2 4 2" xfId="9264" xr:uid="{0C4F9322-6345-4B63-A66B-5FEAA1AEC539}"/>
    <cellStyle name="40% - アクセント 4 4 2 4 3" xfId="8017" xr:uid="{CA59EE5F-548D-4EE8-B4FB-569620EF5F4E}"/>
    <cellStyle name="40% - アクセント 4 4 2 5" xfId="6631" xr:uid="{1250D5FC-0A53-4B02-B98E-59B626B236D4}"/>
    <cellStyle name="40% - アクセント 4 4 2_20090706借入金等明細表設計" xfId="6633" xr:uid="{1449510A-17EF-4123-A2A6-AF3A8B5FDE1D}"/>
    <cellStyle name="40% - アクセント 4 4 3" xfId="1040" xr:uid="{80FA3F35-7487-4D96-89FF-AC1AEC86062A}"/>
    <cellStyle name="40% - アクセント 4 4 3 2" xfId="6635" xr:uid="{9BBB0B0F-96E1-499D-AFCC-BC3F8D599305}"/>
    <cellStyle name="40% - アクセント 4 4 3 3" xfId="6634" xr:uid="{919F1EF0-1717-40AE-9359-D8AB0B358D65}"/>
    <cellStyle name="40% - アクセント 4 4 3_20090706借入金等明細表設計" xfId="6636" xr:uid="{009EC166-6F83-449C-BAE7-E795762C1B40}"/>
    <cellStyle name="40% - アクセント 4 4 4" xfId="588" xr:uid="{DC6D0159-97A6-4928-B212-7EC427FC9E96}"/>
    <cellStyle name="40% - アクセント 4 4 4 2" xfId="6637" xr:uid="{2449FAB9-AFFB-46FC-B0AD-3875B8DE7C2F}"/>
    <cellStyle name="40% - アクセント 4 4 5" xfId="7267" xr:uid="{47E3A132-B6F6-475F-A80E-7CC40E922F25}"/>
    <cellStyle name="40% - アクセント 4 4 5 2" xfId="8531" xr:uid="{E75EC6ED-3FD7-4D5D-8C91-504E29831796}"/>
    <cellStyle name="40% - アクセント 4 4 6" xfId="7844" xr:uid="{F9BA6B4C-62B5-4E44-B7A6-5A1A6FDA203C}"/>
    <cellStyle name="40% - アクセント 4 4 6 2" xfId="9091" xr:uid="{8D064BFB-C246-437F-AB8F-0B310CE8AFEA}"/>
    <cellStyle name="40% - アクセント 4 4 7" xfId="6630" xr:uid="{6A0D752F-C468-47D9-83E5-A73C665878E2}"/>
    <cellStyle name="40% - アクセント 4 4_20090701リース取引関係設計" xfId="6638" xr:uid="{1DBDEDC6-B44F-4838-8491-02145069F35C}"/>
    <cellStyle name="40% - アクセント 4 40" xfId="5614" xr:uid="{6AC6E261-298E-4450-8F2D-411EDF9CD4DA}"/>
    <cellStyle name="40% - アクセント 4 41" xfId="5639" xr:uid="{0E5463DF-3439-414D-9ED9-AD3E8F7D37AF}"/>
    <cellStyle name="40% - アクセント 4 42" xfId="5663" xr:uid="{6548F31E-DAAC-44B0-A647-35FDAFA78E12}"/>
    <cellStyle name="40% - アクセント 4 43" xfId="5678" xr:uid="{0CD7EA23-F49E-4CCB-B2CA-EB6FA5A96535}"/>
    <cellStyle name="40% - アクセント 4 44" xfId="5701" xr:uid="{E70F6989-9450-4609-BA88-BFE416AF83E9}"/>
    <cellStyle name="40% - アクセント 4 45" xfId="5720" xr:uid="{B9BCC70D-7BC7-4191-BDC5-15CA57487135}"/>
    <cellStyle name="40% - アクセント 4 46" xfId="5790" xr:uid="{EE148D03-8EEF-4AFA-B85A-B53EECFC0374}"/>
    <cellStyle name="40% - アクセント 4 47" xfId="9754" xr:uid="{064B7814-43F3-4711-86EF-18538604D735}"/>
    <cellStyle name="40% - アクセント 4 48" xfId="9781" xr:uid="{AFC8EDE0-4F8B-4A14-A512-2CFE72659A6B}"/>
    <cellStyle name="40% - アクセント 4 49" xfId="9798" xr:uid="{5A6CF233-21F1-4D62-85E9-CAE4C4945FE7}"/>
    <cellStyle name="40% - アクセント 4 5" xfId="171" xr:uid="{00000000-0005-0000-0000-00005F000000}"/>
    <cellStyle name="40% - アクセント 4 5 2" xfId="591" xr:uid="{60F7B61B-0674-43B8-9112-46E40D1D3931}"/>
    <cellStyle name="40% - アクセント 4 5 2 2" xfId="1043" xr:uid="{79280B86-D410-46E6-B55F-76EED1104EFB}"/>
    <cellStyle name="40% - アクセント 4 5 2 2 2" xfId="6641" xr:uid="{D3D2F5D3-5994-4CB5-AFAC-CBD0A2A879E5}"/>
    <cellStyle name="40% - アクセント 4 5 2 3" xfId="3993" xr:uid="{56AB8282-BD1A-4113-B611-C2BE60D28221}"/>
    <cellStyle name="40% - アクセント 4 5 2 3 2" xfId="8705" xr:uid="{64773EC6-CA4C-4C09-9E20-FCC06DE9D3B5}"/>
    <cellStyle name="40% - アクセント 4 5 2 3 3" xfId="7442" xr:uid="{9E18E9D0-5DCA-4FB1-A4B2-E6D9F19170B7}"/>
    <cellStyle name="40% - アクセント 4 5 2 4" xfId="8018" xr:uid="{9527ED84-1BE5-49C0-92D0-75BE1CAF2AC6}"/>
    <cellStyle name="40% - アクセント 4 5 2 4 2" xfId="9265" xr:uid="{1D91598B-D0CD-44D6-B997-BD463A64C3FA}"/>
    <cellStyle name="40% - アクセント 4 5 2 5" xfId="6640" xr:uid="{046D98F8-60F7-413B-AE26-A0C11EAAA0F4}"/>
    <cellStyle name="40% - アクセント 4 5 2_20090706借入金等明細表設計" xfId="6642" xr:uid="{F79A5B6B-28EC-4BB7-9C02-15DAC0A6FE31}"/>
    <cellStyle name="40% - アクセント 4 5 3" xfId="1042" xr:uid="{5B37483E-6661-4043-9753-944F9B98A52C}"/>
    <cellStyle name="40% - アクセント 4 5 3 2" xfId="6644" xr:uid="{27B5784C-0FAE-48EE-913C-57AB2AB59F61}"/>
    <cellStyle name="40% - アクセント 4 5 3 3" xfId="6643" xr:uid="{9A9665F1-6826-4FF7-9424-5B97A7F6AFC2}"/>
    <cellStyle name="40% - アクセント 4 5 3_20090706借入金等明細表設計" xfId="6645" xr:uid="{599C3482-BD2A-4BB2-B5C8-18931041FBBD}"/>
    <cellStyle name="40% - アクセント 4 5 4" xfId="590" xr:uid="{ED6707D8-CA78-451E-9DD8-1DA28D0CF3E6}"/>
    <cellStyle name="40% - アクセント 4 5 4 2" xfId="6646" xr:uid="{11692C7A-0F2F-443D-BEB8-2E8E8C80FC6E}"/>
    <cellStyle name="40% - アクセント 4 5 5" xfId="7282" xr:uid="{FFAC5818-EB33-4EE6-8154-8E04707C845E}"/>
    <cellStyle name="40% - アクセント 4 5 5 2" xfId="8545" xr:uid="{94DBBEA2-FC66-441A-837D-0A3EF06EFA3F}"/>
    <cellStyle name="40% - アクセント 4 5 6" xfId="7858" xr:uid="{08F40C98-0642-4B90-8780-5E17B329A3FC}"/>
    <cellStyle name="40% - アクセント 4 5 6 2" xfId="9105" xr:uid="{AC1B46BE-A8BD-4780-8E1C-9B425F81845B}"/>
    <cellStyle name="40% - アクセント 4 5 7" xfId="6639" xr:uid="{2592122C-5D4D-496B-A869-A65E636F72EC}"/>
    <cellStyle name="40% - アクセント 4 5_20090701リース取引関係設計" xfId="6647" xr:uid="{710C3A0D-C47C-4872-BD9A-36715A6B7A58}"/>
    <cellStyle name="40% - アクセント 4 50" xfId="9809" xr:uid="{527C7098-4178-4F2A-89CB-6AC52F297858}"/>
    <cellStyle name="40% - アクセント 4 51" xfId="9817" xr:uid="{91BD966D-95F9-46A5-B64A-17DD3C5610C2}"/>
    <cellStyle name="40% - アクセント 4 52" xfId="9836" xr:uid="{43685B2F-CF04-441A-9799-557BE9791542}"/>
    <cellStyle name="40% - アクセント 4 53" xfId="9854" xr:uid="{07713296-5B59-4D05-A65C-13BFB89A6507}"/>
    <cellStyle name="40% - アクセント 4 54" xfId="9866" xr:uid="{4FA54F26-424C-40BE-A45D-B9034F61BE57}"/>
    <cellStyle name="40% - アクセント 4 55" xfId="9878" xr:uid="{BDF678B4-9AD1-41F6-B01B-D9534945E8BD}"/>
    <cellStyle name="40% - アクセント 4 56" xfId="9890" xr:uid="{4D453980-4B76-4084-8F6D-D7671C1A656E}"/>
    <cellStyle name="40% - アクセント 4 57" xfId="9902" xr:uid="{BA84552B-60B5-4FBA-AA08-67849C47A647}"/>
    <cellStyle name="40% - アクセント 4 58" xfId="9914" xr:uid="{6E43BAA5-3AF1-414A-9CE1-9D937B789177}"/>
    <cellStyle name="40% - アクセント 4 59" xfId="9926" xr:uid="{9636583A-D683-492C-8DD3-C6EF7B6724B3}"/>
    <cellStyle name="40% - アクセント 4 6" xfId="237" xr:uid="{00000000-0005-0000-0000-000060000000}"/>
    <cellStyle name="40% - アクセント 4 6 2" xfId="593" xr:uid="{07DA68CC-6C7E-4B9B-884A-746E310A0356}"/>
    <cellStyle name="40% - アクセント 4 6 2 2" xfId="1045" xr:uid="{6C9B8256-997C-42DD-9F8E-D69E09E82436}"/>
    <cellStyle name="40% - アクセント 4 6 2 2 2" xfId="2924" xr:uid="{7104C625-FA10-4893-8C8F-4ECEFD0EF5EA}"/>
    <cellStyle name="40% - アクセント 4 6 2 2 3" xfId="6650" xr:uid="{94ED0E12-2923-4E99-ACA2-E9CFB91CA9F3}"/>
    <cellStyle name="40% - アクセント 4 6 2 3" xfId="3994" xr:uid="{FA17F119-A3FB-45A1-8F2E-337FEE80BA6C}"/>
    <cellStyle name="40% - アクセント 4 6 2 3 2" xfId="8706" xr:uid="{1E96F361-C06E-4E3D-8B3C-75CB1F00FCFE}"/>
    <cellStyle name="40% - アクセント 4 6 2 3 3" xfId="7443" xr:uid="{52CCAC5F-E73C-47C1-AB65-2D93F22C86F5}"/>
    <cellStyle name="40% - アクセント 4 6 2 4" xfId="1609" xr:uid="{278A47C5-42BD-4F1C-A079-6DEC8A71032A}"/>
    <cellStyle name="40% - アクセント 4 6 2 4 2" xfId="9266" xr:uid="{3D2D753F-DCE9-44DE-B408-869609AFAC4C}"/>
    <cellStyle name="40% - アクセント 4 6 2 4 3" xfId="8019" xr:uid="{7CF0272F-8EA2-46EA-AC17-6C67A3785B8A}"/>
    <cellStyle name="40% - アクセント 4 6 2 5" xfId="6649" xr:uid="{29293BAD-DC3D-492D-BD54-7A02DD818656}"/>
    <cellStyle name="40% - アクセント 4 6 2_20090706借入金等明細表設計" xfId="6651" xr:uid="{404BDDD1-B3D0-44A4-9C49-41D759841D5E}"/>
    <cellStyle name="40% - アクセント 4 6 3" xfId="1044" xr:uid="{774E717E-D530-4131-AC28-09F95A04A5A3}"/>
    <cellStyle name="40% - アクセント 4 6 3 2" xfId="1762" xr:uid="{719913BD-580E-48BD-ACBC-A3E31CA0031A}"/>
    <cellStyle name="40% - アクセント 4 6 3 2 2" xfId="6653" xr:uid="{C3F70382-0A95-4890-8FCC-7956231E9136}"/>
    <cellStyle name="40% - アクセント 4 6 3 3" xfId="6652" xr:uid="{057B383F-23E5-49DC-A864-A38A4653A836}"/>
    <cellStyle name="40% - アクセント 4 6 3_20090706借入金等明細表設計" xfId="6654" xr:uid="{5EF5EF9E-0136-408E-9D48-7A916F722BFD}"/>
    <cellStyle name="40% - アクセント 4 6 4" xfId="592" xr:uid="{24A20D0B-2EBF-4CDF-936F-297E076173AB}"/>
    <cellStyle name="40% - アクセント 4 6 4 2" xfId="1909" xr:uid="{EB41D6B2-84C9-4A79-A0B7-4C2A9CA57906}"/>
    <cellStyle name="40% - アクセント 4 6 4 3" xfId="6655" xr:uid="{1A44895B-4248-4C43-B4C7-97672A671AC3}"/>
    <cellStyle name="40% - アクセント 4 6 5" xfId="2117" xr:uid="{E69BB66A-7A0B-438D-B6B2-1F203F2E4877}"/>
    <cellStyle name="40% - アクセント 4 6 5 2" xfId="8559" xr:uid="{336925E0-1DE0-4F3B-9E7E-9532102BF61F}"/>
    <cellStyle name="40% - アクセント 4 6 5 3" xfId="7296" xr:uid="{DA830293-3E87-45F1-A9F0-4EBC145C9B54}"/>
    <cellStyle name="40% - アクセント 4 6 6" xfId="2617" xr:uid="{743BAF92-0799-42CD-AF26-B02C5D95BB8F}"/>
    <cellStyle name="40% - アクセント 4 6 6 2" xfId="9119" xr:uid="{72D12A43-A4B3-40A9-AFFD-70B1155EC34C}"/>
    <cellStyle name="40% - アクセント 4 6 6 3" xfId="7872" xr:uid="{D579BE3D-6EB9-4B4E-A8E0-8449C00B055D}"/>
    <cellStyle name="40% - アクセント 4 6 7" xfId="2714" xr:uid="{63E9A4C7-5AC9-4CD1-BF61-6B5966DE800F}"/>
    <cellStyle name="40% - アクセント 4 6 8" xfId="1271" xr:uid="{16385940-E6CE-49E6-A977-37EADE5390B1}"/>
    <cellStyle name="40% - アクセント 4 6 9" xfId="6648" xr:uid="{F75CFF9D-691D-4B03-A647-F9B4A448506F}"/>
    <cellStyle name="40% - アクセント 4 6_20090701リース取引関係設計" xfId="6656" xr:uid="{90CC4A24-0F61-4C2D-877B-46A91E8755B9}"/>
    <cellStyle name="40% - アクセント 4 60" xfId="9938" xr:uid="{0BDC3553-970B-4858-AD40-3220A1F2BA36}"/>
    <cellStyle name="40% - アクセント 4 61" xfId="9950" xr:uid="{500254A7-AD86-4EFD-AE6C-49A43E9D382D}"/>
    <cellStyle name="40% - アクセント 4 62" xfId="9962" xr:uid="{6FADB377-E35A-473C-BA62-6EADA15ED414}"/>
    <cellStyle name="40% - アクセント 4 63" xfId="9974" xr:uid="{351CFEE4-987E-4DBB-85FE-AE8E8113312E}"/>
    <cellStyle name="40% - アクセント 4 64" xfId="9985" xr:uid="{F7EA0311-32CE-44E1-BDC1-C752B805CA54}"/>
    <cellStyle name="40% - アクセント 4 65" xfId="9996" xr:uid="{02DC150D-75CB-4230-8093-A67C06E42637}"/>
    <cellStyle name="40% - アクセント 4 66" xfId="10004" xr:uid="{5A6B9CEC-249C-4977-9A9F-06A2216227DE}"/>
    <cellStyle name="40% - アクセント 4 67" xfId="10020" xr:uid="{EC7CCCDA-A5C9-497F-ACD3-A3739CE9B89D}"/>
    <cellStyle name="40% - アクセント 4 68" xfId="10039" xr:uid="{66D34E25-1408-42EA-BF36-A78BA2402482}"/>
    <cellStyle name="40% - アクセント 4 69" xfId="10058" xr:uid="{535EF2BE-3797-421C-B3D8-412276A95977}"/>
    <cellStyle name="40% - アクセント 4 7" xfId="255" xr:uid="{00000000-0005-0000-0000-000061000000}"/>
    <cellStyle name="40% - アクセント 4 7 2" xfId="595" xr:uid="{1739D157-61FA-49E6-B37A-594B94DD898C}"/>
    <cellStyle name="40% - アクセント 4 7 2 2" xfId="1047" xr:uid="{298FE2A1-99ED-4885-BC6F-615F0D124D4F}"/>
    <cellStyle name="40% - アクセント 4 7 2 2 2" xfId="2942" xr:uid="{B11446AC-5810-48DA-B021-5C8DC475D2DD}"/>
    <cellStyle name="40% - アクセント 4 7 2 2 3" xfId="6659" xr:uid="{415C9582-0755-4CA7-86A2-BB2299CCF5AE}"/>
    <cellStyle name="40% - アクセント 4 7 2 3" xfId="3995" xr:uid="{3BA256C5-E450-479C-8F46-B684DB1181D7}"/>
    <cellStyle name="40% - アクセント 4 7 2 3 2" xfId="8707" xr:uid="{E6732FC7-4A20-430D-9252-D7511C80290A}"/>
    <cellStyle name="40% - アクセント 4 7 2 3 3" xfId="7444" xr:uid="{C43B926F-A6C8-4D6A-A79E-F1D84AEC525A}"/>
    <cellStyle name="40% - アクセント 4 7 2 4" xfId="1627" xr:uid="{7CE7D75C-CC2F-4F11-9957-1F1E3D9D3933}"/>
    <cellStyle name="40% - アクセント 4 7 2 4 2" xfId="9267" xr:uid="{AC279E4C-A4A7-4AFB-873C-1836F453CFC5}"/>
    <cellStyle name="40% - アクセント 4 7 2 4 3" xfId="8020" xr:uid="{17EB4975-DD72-4B8E-B379-8F65A5528443}"/>
    <cellStyle name="40% - アクセント 4 7 2 5" xfId="6658" xr:uid="{298D0FD9-00A5-42E7-89F3-8664440274DF}"/>
    <cellStyle name="40% - アクセント 4 7 2_20090706借入金等明細表設計" xfId="6660" xr:uid="{6DAABF5D-CEAE-4A20-95A7-37C92165EB11}"/>
    <cellStyle name="40% - アクセント 4 7 3" xfId="1046" xr:uid="{B002B90C-34F6-41AB-A2DA-F8C191D2F649}"/>
    <cellStyle name="40% - アクセント 4 7 3 2" xfId="1775" xr:uid="{2BA19F64-546E-4FC8-8E3F-752C4EE51D04}"/>
    <cellStyle name="40% - アクセント 4 7 3 2 2" xfId="6662" xr:uid="{33A3AD37-6715-453C-9108-DC428CCB2234}"/>
    <cellStyle name="40% - アクセント 4 7 3 3" xfId="6661" xr:uid="{0A8F91F9-5CDB-4487-A546-B06F135E9CEE}"/>
    <cellStyle name="40% - アクセント 4 7 3_20090706借入金等明細表設計" xfId="6663" xr:uid="{EBBFF2C9-06EA-4984-84EB-6621D90583FD}"/>
    <cellStyle name="40% - アクセント 4 7 4" xfId="594" xr:uid="{F093B125-1201-4922-B224-735D963CF4F5}"/>
    <cellStyle name="40% - アクセント 4 7 4 2" xfId="1922" xr:uid="{24D54BED-6803-4B58-8F52-E4AE5C606766}"/>
    <cellStyle name="40% - アクセント 4 7 4 3" xfId="6664" xr:uid="{0F7079A9-C78E-48CA-8639-9E6F4D30B011}"/>
    <cellStyle name="40% - アクセント 4 7 5" xfId="2130" xr:uid="{B72AD566-BEBD-4836-9B99-1EC840BD95FC}"/>
    <cellStyle name="40% - アクセント 4 7 5 2" xfId="8573" xr:uid="{29E19639-1F7E-41FE-B955-545A929D1C4D}"/>
    <cellStyle name="40% - アクセント 4 7 5 3" xfId="7310" xr:uid="{028B85B7-515C-4035-AC30-3DFDE40F8A3C}"/>
    <cellStyle name="40% - アクセント 4 7 6" xfId="2635" xr:uid="{3C4E369B-B68F-4F6D-B907-1F556253C359}"/>
    <cellStyle name="40% - アクセント 4 7 6 2" xfId="9133" xr:uid="{D77BBB21-E43C-4649-8575-520BAF357ACC}"/>
    <cellStyle name="40% - アクセント 4 7 6 3" xfId="7886" xr:uid="{08858ACE-C722-4618-B723-DD84A6DEC942}"/>
    <cellStyle name="40% - アクセント 4 7 7" xfId="2450" xr:uid="{79713E27-FC97-4AB9-A533-F885500AEEE5}"/>
    <cellStyle name="40% - アクセント 4 7 8" xfId="1284" xr:uid="{44AE6BDA-7EBA-4041-83CC-2E35025AC43D}"/>
    <cellStyle name="40% - アクセント 4 7 9" xfId="6657" xr:uid="{E2E230A0-2E0D-48EB-912B-EDAC9A707B17}"/>
    <cellStyle name="40% - アクセント 4 7_20090701リース取引関係設計" xfId="6665" xr:uid="{7B539728-33B9-40BB-BCC8-CAC1FE4362F7}"/>
    <cellStyle name="40% - アクセント 4 8" xfId="268" xr:uid="{00000000-0005-0000-0000-000062000000}"/>
    <cellStyle name="40% - アクセント 4 8 2" xfId="597" xr:uid="{AB25F937-59C3-49B3-83C8-537A96B3C23A}"/>
    <cellStyle name="40% - アクセント 4 8 2 2" xfId="1049" xr:uid="{97B891B3-23E7-4E33-B11C-C6D2D00B514B}"/>
    <cellStyle name="40% - アクセント 4 8 2 2 2" xfId="3996" xr:uid="{28E2CF2C-C1E0-49C3-9E8E-4ABCCB6329A8}"/>
    <cellStyle name="40% - アクセント 4 8 2 2 3" xfId="6668" xr:uid="{AA77601C-AF3E-48D3-AB2E-313CC7381932}"/>
    <cellStyle name="40% - アクセント 4 8 2 3" xfId="1788" xr:uid="{4E8182FE-89F4-4F54-8180-C52B5164E27A}"/>
    <cellStyle name="40% - アクセント 4 8 2 3 2" xfId="8708" xr:uid="{6CDA1FF4-84BD-4C48-A19E-880C2B485304}"/>
    <cellStyle name="40% - アクセント 4 8 2 3 3" xfId="7445" xr:uid="{250E88D7-838F-48FF-B9F2-90CF2C394229}"/>
    <cellStyle name="40% - アクセント 4 8 2 4" xfId="8021" xr:uid="{C8185199-D427-463C-9CDE-874CD7808BF3}"/>
    <cellStyle name="40% - アクセント 4 8 2 4 2" xfId="9268" xr:uid="{49FC4F0F-0F5C-4C4B-9E7F-9D5ED5C3C8BA}"/>
    <cellStyle name="40% - アクセント 4 8 2 5" xfId="6667" xr:uid="{DBC76581-3858-4902-94DA-F9D6C102C02F}"/>
    <cellStyle name="40% - アクセント 4 8 2_20090706借入金等明細表設計" xfId="6669" xr:uid="{0A2CA42C-CAC0-4ED6-8585-096591FCECE4}"/>
    <cellStyle name="40% - アクセント 4 8 3" xfId="1048" xr:uid="{8B03BF59-A3EF-437C-9977-CD11E0380C9E}"/>
    <cellStyle name="40% - アクセント 4 8 3 2" xfId="1935" xr:uid="{FE20F23E-BB64-4EBF-A0A5-406EDFBE7A20}"/>
    <cellStyle name="40% - アクセント 4 8 3 2 2" xfId="6671" xr:uid="{0857D385-0228-4F85-8DC1-EAD5C7128C50}"/>
    <cellStyle name="40% - アクセント 4 8 3 3" xfId="6670" xr:uid="{ACB7607B-3BC1-4432-8AF5-956C07781525}"/>
    <cellStyle name="40% - アクセント 4 8 3_20090706借入金等明細表設計" xfId="6672" xr:uid="{39927188-5CE2-4C34-ABDD-6FB8F04EC261}"/>
    <cellStyle name="40% - アクセント 4 8 4" xfId="596" xr:uid="{C1B36F45-1BCC-4995-8E77-138AE4BEABA3}"/>
    <cellStyle name="40% - アクセント 4 8 4 2" xfId="2143" xr:uid="{52DEAA97-2039-4195-B3EF-FE5CCC6488C4}"/>
    <cellStyle name="40% - アクセント 4 8 4 3" xfId="6673" xr:uid="{8DB54FA6-14C3-46B1-80C3-E93DE4CF663C}"/>
    <cellStyle name="40% - アクセント 4 8 5" xfId="2648" xr:uid="{C0863516-FBD0-4941-8046-4B272D3FB89D}"/>
    <cellStyle name="40% - アクセント 4 8 5 2" xfId="8587" xr:uid="{1981488E-E0D2-4F68-B91D-4DEEEEBE0561}"/>
    <cellStyle name="40% - アクセント 4 8 5 3" xfId="7324" xr:uid="{7A050BFC-1C53-47CC-970A-F47C93D1A7D6}"/>
    <cellStyle name="40% - アクセント 4 8 6" xfId="2449" xr:uid="{241A02CD-88DA-4081-ABA5-A77AD74C05E8}"/>
    <cellStyle name="40% - アクセント 4 8 6 2" xfId="9147" xr:uid="{0431A730-0AFB-4021-B69B-25AB98C93F26}"/>
    <cellStyle name="40% - アクセント 4 8 6 3" xfId="7900" xr:uid="{DB9CF98D-B189-4636-9314-BB2384658226}"/>
    <cellStyle name="40% - アクセント 4 8 7" xfId="1297" xr:uid="{F5568CAB-EC89-465C-8C14-BBBAE2100477}"/>
    <cellStyle name="40% - アクセント 4 8 8" xfId="6666" xr:uid="{96869F94-6DAD-4E2C-946E-CB611AEB33BC}"/>
    <cellStyle name="40% - アクセント 4 8_20090701リース取引関係設計" xfId="6674" xr:uid="{3E49ABFC-4106-4FF5-8BAD-1CD5DBCA863B}"/>
    <cellStyle name="40% - アクセント 4 9" xfId="277" xr:uid="{00000000-0005-0000-0000-000063000000}"/>
    <cellStyle name="40% - アクセント 4 9 2" xfId="599" xr:uid="{AEE1CE63-91FC-44F2-B2AA-A1A05D6BF1BF}"/>
    <cellStyle name="40% - アクセント 4 9 2 2" xfId="1051" xr:uid="{4D41A989-C8B7-40AE-8728-C05484A3B9CE}"/>
    <cellStyle name="40% - アクセント 4 9 2 2 2" xfId="3997" xr:uid="{9EB3CC0D-0EAB-4E98-9023-A75A4F06F0A4}"/>
    <cellStyle name="40% - アクセント 4 9 2 2 3" xfId="6677" xr:uid="{794045F7-BD35-4ACC-B192-D1157C0AD360}"/>
    <cellStyle name="40% - アクセント 4 9 2 3" xfId="1796" xr:uid="{57A01523-2DA5-4217-B593-164C5C2A97F5}"/>
    <cellStyle name="40% - アクセント 4 9 2 4" xfId="6676" xr:uid="{55A315E6-1B05-43D1-BE59-E77A8A26463B}"/>
    <cellStyle name="40% - アクセント 4 9 2_20090706借入金等明細表設計" xfId="6678" xr:uid="{8226EBC7-5E4A-4C1A-81E5-B4D58C2B1ECD}"/>
    <cellStyle name="40% - アクセント 4 9 3" xfId="1050" xr:uid="{94F38E01-8F1A-4B09-814D-85CA2B5F23BF}"/>
    <cellStyle name="40% - アクセント 4 9 3 2" xfId="1943" xr:uid="{EFB361E2-24BE-4607-8F83-78CCD2749516}"/>
    <cellStyle name="40% - アクセント 4 9 3 2 2" xfId="6680" xr:uid="{00308CB0-F3CB-42A2-82C3-4B77B4ED33C6}"/>
    <cellStyle name="40% - アクセント 4 9 3 3" xfId="6679" xr:uid="{FFF97864-C340-4F2D-A243-990791ED83C2}"/>
    <cellStyle name="40% - アクセント 4 9 3_20090706借入金等明細表設計" xfId="6681" xr:uid="{74704DD4-843B-4EFD-93F9-3D0A2131924B}"/>
    <cellStyle name="40% - アクセント 4 9 4" xfId="598" xr:uid="{6E1AE64A-D906-491D-80E9-DBD13CCC1782}"/>
    <cellStyle name="40% - アクセント 4 9 4 2" xfId="2151" xr:uid="{49A86A4A-C960-46D8-AF64-BA93E38B42E2}"/>
    <cellStyle name="40% - アクセント 4 9 4 3" xfId="6682" xr:uid="{D67895EF-A5A5-4E9B-B013-FE16A80DE483}"/>
    <cellStyle name="40% - アクセント 4 9 5" xfId="2656" xr:uid="{75D6CA96-FE49-4C97-ADCF-801CDEDEE51F}"/>
    <cellStyle name="40% - アクセント 4 9 5 2" xfId="8601" xr:uid="{EAA4CB27-6215-443C-85D4-6A244560E543}"/>
    <cellStyle name="40% - アクセント 4 9 5 3" xfId="7338" xr:uid="{47670C45-6BEB-45DF-964C-2B8652151C0B}"/>
    <cellStyle name="40% - アクセント 4 9 6" xfId="2448" xr:uid="{08EA6201-DD1B-41ED-B37A-30F55F0EFEBD}"/>
    <cellStyle name="40% - アクセント 4 9 6 2" xfId="9161" xr:uid="{33641E63-84D2-4BF1-8639-E65A97D17B44}"/>
    <cellStyle name="40% - アクセント 4 9 6 3" xfId="7914" xr:uid="{83126C5D-C825-429D-A550-33F5EE899C70}"/>
    <cellStyle name="40% - アクセント 4 9 7" xfId="1305" xr:uid="{BA4DEDA8-3601-4BDF-B78F-F957734254C7}"/>
    <cellStyle name="40% - アクセント 4 9 8" xfId="6675" xr:uid="{79EB1C7C-F578-485B-BF1B-8D9DA0BA3D74}"/>
    <cellStyle name="40% - アクセント 4 9_20090701リース取引関係設計" xfId="6683" xr:uid="{413E3728-587D-48C0-A5ED-2E92CD1B343B}"/>
    <cellStyle name="40% - アクセント 5" xfId="330" builtinId="47" customBuiltin="1"/>
    <cellStyle name="40% - アクセント 5 10" xfId="299" xr:uid="{00000000-0005-0000-0000-000065000000}"/>
    <cellStyle name="40% - アクセント 5 10 2" xfId="601" xr:uid="{45DB08E7-6A6D-438F-8D1D-E84A5B413597}"/>
    <cellStyle name="40% - アクセント 5 10 2 2" xfId="1053" xr:uid="{D2F9BE32-174E-4E75-BA72-B9AE2AC96607}"/>
    <cellStyle name="40% - アクセント 5 10 2 2 2" xfId="3998" xr:uid="{85720DE2-16E4-48D1-B2E7-0067B5834275}"/>
    <cellStyle name="40% - アクセント 5 10 2 2 3" xfId="6686" xr:uid="{06B8CAC7-D155-4D06-9511-15296282F52D}"/>
    <cellStyle name="40% - アクセント 5 10 2 3" xfId="1816" xr:uid="{18120F97-70D1-4C8E-B7FA-8EE60714EF50}"/>
    <cellStyle name="40% - アクセント 5 10 2 4" xfId="6685" xr:uid="{563678B9-05FD-4DE7-BE3F-92E5ADA211DC}"/>
    <cellStyle name="40% - アクセント 5 10 2_20090706借入金等明細表設計" xfId="6687" xr:uid="{9A89B08D-889F-4A03-9C3D-562D3687C376}"/>
    <cellStyle name="40% - アクセント 5 10 3" xfId="1052" xr:uid="{6775FA29-A5C9-4B06-9256-6FF4479220C5}"/>
    <cellStyle name="40% - アクセント 5 10 3 2" xfId="1963" xr:uid="{71503EF7-37CE-452F-821C-87146A79F9B2}"/>
    <cellStyle name="40% - アクセント 5 10 3 2 2" xfId="6689" xr:uid="{6F05B529-ADFE-4AB1-8B00-01F03CE86323}"/>
    <cellStyle name="40% - アクセント 5 10 3 3" xfId="6688" xr:uid="{E607A24C-E25E-4E9B-8A3C-254486648ECA}"/>
    <cellStyle name="40% - アクセント 5 10 3_20090706借入金等明細表設計" xfId="6690" xr:uid="{D03DC0F9-F2AE-4519-9965-6CD80F45A07B}"/>
    <cellStyle name="40% - アクセント 5 10 4" xfId="600" xr:uid="{F6854A64-D5D7-43B6-9E30-FA445E5BF1BD}"/>
    <cellStyle name="40% - アクセント 5 10 4 2" xfId="2171" xr:uid="{591A14DA-4C6D-4CD3-BFB0-AC08A51A8D8D}"/>
    <cellStyle name="40% - アクセント 5 10 4 3" xfId="6691" xr:uid="{60C3E74E-1F52-403A-8523-1BCDA14936F3}"/>
    <cellStyle name="40% - アクセント 5 10 5" xfId="2678" xr:uid="{368A59DF-0F0F-4297-8055-F7B85E03EF26}"/>
    <cellStyle name="40% - アクセント 5 10 5 2" xfId="8617" xr:uid="{E5D22BFB-8F89-41F2-B616-BFDA45D436ED}"/>
    <cellStyle name="40% - アクセント 5 10 5 3" xfId="7354" xr:uid="{FA128A0A-0B69-4341-B902-3ED05BC9A417}"/>
    <cellStyle name="40% - アクセント 5 10 6" xfId="2446" xr:uid="{9B2A010E-76C7-47B6-A136-71DE9D2DB38D}"/>
    <cellStyle name="40% - アクセント 5 10 6 2" xfId="9177" xr:uid="{293A62DD-8733-4BE5-825B-1CDD43E4971C}"/>
    <cellStyle name="40% - アクセント 5 10 6 3" xfId="7930" xr:uid="{F8E1CD2E-421C-497C-B4C6-73BC073B5F52}"/>
    <cellStyle name="40% - アクセント 5 10 7" xfId="1325" xr:uid="{826A9573-1760-47E1-87D7-57B0F51301B0}"/>
    <cellStyle name="40% - アクセント 5 10 8" xfId="6684" xr:uid="{1B9DFA50-A053-4D31-BB81-B002E4E48708}"/>
    <cellStyle name="40% - アクセント 5 10_20090701リース取引関係設計" xfId="6692" xr:uid="{3C20FDEE-739A-44C6-9AC3-8C858FFBF1E1}"/>
    <cellStyle name="40% - アクセント 5 11" xfId="602" xr:uid="{365011A9-2D1F-4E57-A692-ED70BA0FB247}"/>
    <cellStyle name="40% - アクセント 5 11 2" xfId="603" xr:uid="{B0B8CFE5-5922-4A41-9BA7-D3CA874A9575}"/>
    <cellStyle name="40% - アクセント 5 11 2 2" xfId="1055" xr:uid="{B58D7B27-C985-4760-AEC2-E873D893A82B}"/>
    <cellStyle name="40% - アクセント 5 11 2 2 2" xfId="3999" xr:uid="{8FE15D61-AE59-4520-B621-76BCDFF5FE3F}"/>
    <cellStyle name="40% - アクセント 5 11 2 2 3" xfId="6695" xr:uid="{C71578A9-8EC1-4164-A8D9-A2BD6D07E489}"/>
    <cellStyle name="40% - アクセント 5 11 2 3" xfId="1839" xr:uid="{CB35F5B0-5A38-44C1-ACCF-AB58840C9CDF}"/>
    <cellStyle name="40% - アクセント 5 11 2 4" xfId="6694" xr:uid="{483A4677-66DB-4B93-A486-28243DAA8074}"/>
    <cellStyle name="40% - アクセント 5 11 2_20090706借入金等明細表設計" xfId="6696" xr:uid="{13B2447C-FDBA-43D5-9B63-59D7FB0259F4}"/>
    <cellStyle name="40% - アクセント 5 11 3" xfId="1054" xr:uid="{5659AC8C-CD2A-4754-9AEC-1E2E9B9A6CC5}"/>
    <cellStyle name="40% - アクセント 5 11 3 2" xfId="2194" xr:uid="{22C30F2B-03D2-4B73-B74D-A007C0A28F51}"/>
    <cellStyle name="40% - アクセント 5 11 3 2 2" xfId="6698" xr:uid="{EA3D9B6E-E514-412F-BE98-A27D4AD033FF}"/>
    <cellStyle name="40% - アクセント 5 11 3 3" xfId="6697" xr:uid="{AEB13B2C-D1C2-4BB1-86A5-23589C46F41A}"/>
    <cellStyle name="40% - アクセント 5 11 3_20090706借入金等明細表設計" xfId="6699" xr:uid="{8959B44F-CE60-41C7-BE76-664EBFED3AF5}"/>
    <cellStyle name="40% - アクセント 5 11 4" xfId="2811" xr:uid="{AF751619-6946-4D07-ADA7-C228B0F107BC}"/>
    <cellStyle name="40% - アクセント 5 11 4 2" xfId="6700" xr:uid="{56C95B97-04F6-4E9D-AD73-E27CB1D9EFE2}"/>
    <cellStyle name="40% - アクセント 5 11 5" xfId="1370" xr:uid="{4BA06318-103C-4BA1-9775-F858AFA857A2}"/>
    <cellStyle name="40% - アクセント 5 11 5 2" xfId="8631" xr:uid="{35FE3876-F777-4219-89DE-6A2A7F4C1CA0}"/>
    <cellStyle name="40% - アクセント 5 11 5 3" xfId="7368" xr:uid="{2F39806C-18C4-4003-911F-538B1577DF8E}"/>
    <cellStyle name="40% - アクセント 5 11 6" xfId="7944" xr:uid="{DC2DC5C4-E8A0-4975-B7F6-BEB7816E5F97}"/>
    <cellStyle name="40% - アクセント 5 11 6 2" xfId="9191" xr:uid="{89F42556-5740-4606-A617-AF53D28C6B3E}"/>
    <cellStyle name="40% - アクセント 5 11 7" xfId="6693" xr:uid="{78610C81-1C73-4703-90B4-C6E1C13D882F}"/>
    <cellStyle name="40% - アクセント 5 11_20090701リース取引関係設計" xfId="6701" xr:uid="{E78C5A5D-56FC-4CB2-8BD4-99A9FA090BC5}"/>
    <cellStyle name="40% - アクセント 5 12" xfId="604" xr:uid="{8A1557FB-87F2-40F7-B6D4-C23886D585EE}"/>
    <cellStyle name="40% - アクセント 5 12 2" xfId="605" xr:uid="{0E71D8F2-D7F1-43BD-82B5-D6C21C08FEA3}"/>
    <cellStyle name="40% - アクセント 5 12 2 2" xfId="1057" xr:uid="{0F408629-7847-4E59-BA48-29E8EB93F75B}"/>
    <cellStyle name="40% - アクセント 5 12 2 2 2" xfId="4000" xr:uid="{D2A9B103-DFD3-4E31-AEE9-B260713583A7}"/>
    <cellStyle name="40% - アクセント 5 12 2 2 3" xfId="9222" xr:uid="{F75A5A6C-16F1-41A7-9C0C-1DCB289217E0}"/>
    <cellStyle name="40% - アクセント 5 12 2 3" xfId="1858" xr:uid="{9E94A810-04DF-415A-9324-303771442D38}"/>
    <cellStyle name="40% - アクセント 5 12 2 4" xfId="7975" xr:uid="{F9F45B27-19A5-4911-BDCD-0CD46CFEB521}"/>
    <cellStyle name="40% - アクセント 5 12 3" xfId="1056" xr:uid="{486C55D5-EEE7-4496-8408-A3273B73881A}"/>
    <cellStyle name="40% - アクセント 5 12 3 2" xfId="2213" xr:uid="{63F57F25-2599-41DB-84C0-5CC6148A137B}"/>
    <cellStyle name="40% - アクセント 5 12 3 3" xfId="8662" xr:uid="{B7ECFF68-FF6E-4418-9B1E-5663AEF0F9CA}"/>
    <cellStyle name="40% - アクセント 5 12 4" xfId="2796" xr:uid="{826CB09F-301E-4C37-85F2-99F90CDF7D45}"/>
    <cellStyle name="40% - アクセント 5 12 5" xfId="1390" xr:uid="{31D564D0-B0B0-4FCF-9542-B1A9EE764BAB}"/>
    <cellStyle name="40% - アクセント 5 12 6" xfId="7399" xr:uid="{EEC1E792-A920-4D17-B6AD-1F750943EF6D}"/>
    <cellStyle name="40% - アクセント 5 13" xfId="606" xr:uid="{9EA4B0DC-335E-484F-89F6-DCA4328D0765}"/>
    <cellStyle name="40% - アクセント 5 13 2" xfId="607" xr:uid="{E3072741-7BAA-49CB-86CD-56F123C5F7E1}"/>
    <cellStyle name="40% - アクセント 5 13 2 2" xfId="1059" xr:uid="{7C036E5A-B8FA-4D24-882D-C81C3C2F1805}"/>
    <cellStyle name="40% - アクセント 5 13 2 2 2" xfId="4001" xr:uid="{669AEB99-DF89-470A-AF7E-47C72DD5FB68}"/>
    <cellStyle name="40% - アクセント 5 13 2 2 3" xfId="9302" xr:uid="{965A1020-5FAD-4CDC-BA0B-8D201AB47883}"/>
    <cellStyle name="40% - アクセント 5 13 2 3" xfId="1877" xr:uid="{416F248F-BB35-4AC6-98ED-6F60ACA1AA41}"/>
    <cellStyle name="40% - アクセント 5 13 2 4" xfId="8055" xr:uid="{1EEB1436-211D-4298-A087-9F50D7A3F947}"/>
    <cellStyle name="40% - アクセント 5 13 3" xfId="1058" xr:uid="{69377C96-3B1B-4D1A-949D-0CCED82C31AD}"/>
    <cellStyle name="40% - アクセント 5 13 3 2" xfId="2232" xr:uid="{7B7CB8A0-9B1B-4359-8689-91CFA5752143}"/>
    <cellStyle name="40% - アクセント 5 13 3 3" xfId="8742" xr:uid="{0F854E4B-0EBD-469C-9547-3AA409D8A455}"/>
    <cellStyle name="40% - アクセント 5 13 4" xfId="2778" xr:uid="{30830D28-819B-4E78-BAF2-A9D7B708A85B}"/>
    <cellStyle name="40% - アクセント 5 13 5" xfId="1409" xr:uid="{4275E38A-4851-4334-8756-57DB79505538}"/>
    <cellStyle name="40% - アクセント 5 13 6" xfId="7479" xr:uid="{0F083158-9F03-41E4-8247-4A7C91B62D65}"/>
    <cellStyle name="40% - アクセント 5 14" xfId="608" xr:uid="{C094BB39-4FC7-4F97-BC5D-27EA0E71247A}"/>
    <cellStyle name="40% - アクセント 5 14 2" xfId="2251" xr:uid="{57ECB7ED-7BD2-48B0-B974-9EA821AB1720}"/>
    <cellStyle name="40% - アクセント 5 14 2 2" xfId="9315" xr:uid="{A28A089D-9A86-4747-AB8F-4EACE79285F5}"/>
    <cellStyle name="40% - アクセント 5 14 2 3" xfId="8068" xr:uid="{67C4987F-54D8-477D-8CA5-B46F8FAD5C16}"/>
    <cellStyle name="40% - アクセント 5 14 3" xfId="2761" xr:uid="{211578AD-EBE4-4196-9505-7A3301D9C083}"/>
    <cellStyle name="40% - アクセント 5 14 3 2" xfId="8755" xr:uid="{BB959F7B-DC69-402C-BE67-9D147884898A}"/>
    <cellStyle name="40% - アクセント 5 14 4" xfId="1428" xr:uid="{4092EFD5-053E-4C94-9FF6-AFCCC577D891}"/>
    <cellStyle name="40% - アクセント 5 14 5" xfId="7492" xr:uid="{F4AE4C3E-EEE5-4AA9-84EA-0E72406F2093}"/>
    <cellStyle name="40% - アクセント 5 15" xfId="609" xr:uid="{5F290A50-0315-46D9-8AC9-E91E7EF86D2F}"/>
    <cellStyle name="40% - アクセント 5 15 2" xfId="1060" xr:uid="{001CCE18-1E37-4675-8B46-FC0CD3BBA66E}"/>
    <cellStyle name="40% - アクセント 5 15 2 2" xfId="2270" xr:uid="{C82705EC-B14F-42FD-BE11-469C9F7F8083}"/>
    <cellStyle name="40% - アクセント 5 15 2 2 2" xfId="9329" xr:uid="{FECDA025-0713-4AFB-A765-8726D3C2CC0E}"/>
    <cellStyle name="40% - アクセント 5 15 2 3" xfId="8082" xr:uid="{537F4FDA-2586-42E8-B534-5D8EAFC1BB70}"/>
    <cellStyle name="40% - アクセント 5 15 3" xfId="2745" xr:uid="{76EE5E68-4FEF-4CE3-88B4-6EDF18BC1ED0}"/>
    <cellStyle name="40% - アクセント 5 15 3 2" xfId="8769" xr:uid="{B883FD2B-AF25-49DC-AB7F-7B98F2FB47E4}"/>
    <cellStyle name="40% - アクセント 5 15 4" xfId="1447" xr:uid="{88F3122C-7DA2-424C-9B31-817D8EB1D8C9}"/>
    <cellStyle name="40% - アクセント 5 15 5" xfId="7506" xr:uid="{916D940F-19F6-4F9F-B035-813B26EFD05E}"/>
    <cellStyle name="40% - アクセント 5 16" xfId="1184" xr:uid="{B6C64BE5-BBF7-40B0-BD79-93291F9BA585}"/>
    <cellStyle name="40% - アクセント 5 16 2" xfId="2289" xr:uid="{95C6D43B-27F4-48A7-87E9-55A9D41855CC}"/>
    <cellStyle name="40% - アクセント 5 16 2 2" xfId="9342" xr:uid="{66806825-24EF-4ECC-8500-87F904183A6A}"/>
    <cellStyle name="40% - アクセント 5 16 2 3" xfId="8095" xr:uid="{9D4AFB87-CE1E-4F77-8DFE-FE643D0A504F}"/>
    <cellStyle name="40% - アクセント 5 16 3" xfId="2728" xr:uid="{E5053A0E-0049-4AF7-8D97-F07CEEB42A7E}"/>
    <cellStyle name="40% - アクセント 5 16 3 2" xfId="8782" xr:uid="{4B851A33-C97A-4107-A552-45FE34C555F5}"/>
    <cellStyle name="40% - アクセント 5 16 4" xfId="1466" xr:uid="{0972CB24-DDB8-4D42-9661-19F363B14FDD}"/>
    <cellStyle name="40% - アクセント 5 16 5" xfId="7519" xr:uid="{67F0D1AA-D6E8-405D-B1B7-F800B3D372D1}"/>
    <cellStyle name="40% - アクセント 5 17" xfId="1211" xr:uid="{90783E9A-D134-4768-95DE-EACEA209EB09}"/>
    <cellStyle name="40% - アクセント 5 17 2" xfId="2308" xr:uid="{79974608-ED38-43C1-894E-8B072498AE27}"/>
    <cellStyle name="40% - アクセント 5 17 2 2" xfId="2445" xr:uid="{693C7CEC-1447-454D-8BCE-7ACC95F49452}"/>
    <cellStyle name="40% - アクセント 5 17 2 2 2" xfId="9356" xr:uid="{CCBEC352-6484-4E8B-ADB2-01F168AC6931}"/>
    <cellStyle name="40% - アクセント 5 17 2 3" xfId="8109" xr:uid="{8A3D00CE-4CA6-41E4-8B32-B47075F4BDD1}"/>
    <cellStyle name="40% - アクセント 5 17 3" xfId="2711" xr:uid="{A4024412-353A-4D00-A102-06912EB2F62E}"/>
    <cellStyle name="40% - アクセント 5 17 3 2" xfId="8796" xr:uid="{FAE7198B-9DA0-4C93-B16A-CAC75EC8F33F}"/>
    <cellStyle name="40% - アクセント 5 17 4" xfId="1485" xr:uid="{A03A10C3-63D1-4532-9F06-39351D860DE2}"/>
    <cellStyle name="40% - アクセント 5 17 5" xfId="7533" xr:uid="{47D58CF0-F3A4-41EA-BD1E-048266E2FF73}"/>
    <cellStyle name="40% - アクセント 5 18" xfId="1249" xr:uid="{80722F4E-2337-4C14-BD05-8D4DB8F934F7}"/>
    <cellStyle name="40% - アクセント 5 18 2" xfId="2830" xr:uid="{4A6EE20D-DE82-425E-BC98-F81F52E90CE4}"/>
    <cellStyle name="40% - アクセント 5 18 2 2" xfId="4790" xr:uid="{65C5043C-061D-4626-AF5C-FAA49C9C4093}"/>
    <cellStyle name="40% - アクセント 5 18 2 2 2" xfId="9373" xr:uid="{BD8D4276-6867-4BB8-9CDA-EED45632B6C2}"/>
    <cellStyle name="40% - アクセント 5 18 2 3" xfId="4002" xr:uid="{4D15C52B-E099-469A-A845-3F471A0167B2}"/>
    <cellStyle name="40% - アクセント 5 18 2 4" xfId="8126" xr:uid="{C7301108-1A2D-4273-A9F3-13CAB3F24F78}"/>
    <cellStyle name="40% - アクセント 5 18 3" xfId="2444" xr:uid="{8AF3841E-06FE-4AA3-9674-4482DB7B2990}"/>
    <cellStyle name="40% - アクセント 5 18 3 2" xfId="8813" xr:uid="{C3E8C27A-8BE9-4CB2-B38E-9EF12F03CD63}"/>
    <cellStyle name="40% - アクセント 5 18 4" xfId="1504" xr:uid="{D2458F17-34E0-4894-BF95-FF4D2122CD56}"/>
    <cellStyle name="40% - アクセント 5 18 5" xfId="7552" xr:uid="{519A6BB0-5A4D-4FAB-B489-6F82FF1199D5}"/>
    <cellStyle name="40% - アクセント 5 19" xfId="1523" xr:uid="{E60CB851-B3DD-43A2-A3D5-23839EDDBA4F}"/>
    <cellStyle name="40% - アクセント 5 19 2" xfId="2849" xr:uid="{4D50192C-F907-4808-86CB-409395568733}"/>
    <cellStyle name="40% - アクセント 5 19 2 2" xfId="4791" xr:uid="{2F38CEF9-20FA-49AE-AE9A-F66EE180D095}"/>
    <cellStyle name="40% - アクセント 5 19 2 2 2" xfId="9393" xr:uid="{F3CA5753-637E-4D4D-8782-ACC0400837DE}"/>
    <cellStyle name="40% - アクセント 5 19 2 3" xfId="4003" xr:uid="{BBC16EF8-B06E-4D57-B0B8-EE6AA2D41136}"/>
    <cellStyle name="40% - アクセント 5 19 2 4" xfId="8146" xr:uid="{1199C12D-CB5C-4F25-97EA-5E0D81BF44BD}"/>
    <cellStyle name="40% - アクセント 5 19 3" xfId="2443" xr:uid="{C505CF72-D7E0-45C6-897F-AA986BD9E787}"/>
    <cellStyle name="40% - アクセント 5 19 3 2" xfId="8833" xr:uid="{28C1C5C5-716F-45A1-A85B-8B0CFA8966CB}"/>
    <cellStyle name="40% - アクセント 5 19 4" xfId="7572" xr:uid="{9D68C3FD-275C-4BEC-9F1E-00DD484C333F}"/>
    <cellStyle name="40% - アクセント 5 2" xfId="33" xr:uid="{00000000-0005-0000-0000-00001E000000}"/>
    <cellStyle name="40% - アクセント 5 2 2" xfId="1689" xr:uid="{4B0F48EA-0F2A-4E6D-B6AD-D471C3ABF868}"/>
    <cellStyle name="40% - アクセント 5 2 2 2" xfId="4004" xr:uid="{00F7F38A-C079-40B4-81C1-4B1BEFC92CCF}"/>
    <cellStyle name="40% - アクセント 5 2 2 2 2" xfId="6703" xr:uid="{0B4ED876-A6EC-4E85-9289-3A21533CC5DD}"/>
    <cellStyle name="40% - アクセント 5 2 2 3" xfId="6702" xr:uid="{273F4FD0-80F0-4D9A-8683-78C3793E0EEB}"/>
    <cellStyle name="40% - アクセント 5 2 2_20090706借入金等明細表設計" xfId="6704" xr:uid="{37C8B5E1-9FC8-4BC7-9633-D0FB3F2FC2CC}"/>
    <cellStyle name="40% - アクセント 5 2 3" xfId="4792" xr:uid="{7FE404E4-6BF3-49A5-9026-AC8369B1082C}"/>
    <cellStyle name="40% - アクセント 5 2 3 2" xfId="6706" xr:uid="{2BE00441-A0A2-4914-9D73-B637E883CDC2}"/>
    <cellStyle name="40% - アクセント 5 2 3 3" xfId="6705" xr:uid="{E50C0FFE-E0AF-4D37-BC62-CFAFEB4BBE4C}"/>
    <cellStyle name="40% - アクセント 5 2 3_20090706借入金等明細表設計" xfId="6707" xr:uid="{5F67E7E2-19B4-449C-BC72-B4000C68C1C7}"/>
    <cellStyle name="40% - アクセント 5 2 4" xfId="5740" xr:uid="{CD4ED8FB-BBC0-4E0A-8A1D-7CA305F8C254}"/>
    <cellStyle name="40% - アクセント 5 2 5" xfId="7192" xr:uid="{1FF50924-7E9A-4373-890A-F011A3806EEA}"/>
    <cellStyle name="40% - アクセント 5 2 6" xfId="7818" xr:uid="{C369A68A-8131-44BA-AF4B-ECE01E62D1FA}"/>
    <cellStyle name="40% - アクセント 5 2_20090701リース取引関係設計" xfId="6708" xr:uid="{16EC4B86-6E4A-433F-B1C7-3EC7DDCDF585}"/>
    <cellStyle name="40% - アクセント 5 20" xfId="1543" xr:uid="{595DDA0E-2E99-46E1-9C39-8BBAF431520F}"/>
    <cellStyle name="40% - アクセント 5 20 2" xfId="2868" xr:uid="{FE113185-5BF7-4420-95FB-D1C3D958C701}"/>
    <cellStyle name="40% - アクセント 5 20 2 2" xfId="4793" xr:uid="{2AE98B47-8A06-4AC4-875A-ABEFC3437BFF}"/>
    <cellStyle name="40% - アクセント 5 20 2 2 2" xfId="9412" xr:uid="{C555DF31-4774-4420-89E9-B686705C1226}"/>
    <cellStyle name="40% - アクセント 5 20 2 3" xfId="8165" xr:uid="{8E27562A-3C0C-4021-94EA-E8F99EA515BF}"/>
    <cellStyle name="40% - アクセント 5 20 3" xfId="2427" xr:uid="{17EF8C50-BBD0-409C-8B33-AE4471488454}"/>
    <cellStyle name="40% - アクセント 5 20 3 2" xfId="8852" xr:uid="{D9CB6AC1-ABD9-4C4C-B57F-A3183AEF2EA7}"/>
    <cellStyle name="40% - アクセント 5 20 4" xfId="7591" xr:uid="{2E0CD3AE-C06E-4140-9D53-587B175AA282}"/>
    <cellStyle name="40% - アクセント 5 21" xfId="1649" xr:uid="{73BBE16E-21C2-43D5-A71B-C0A5DAB6FFF4}"/>
    <cellStyle name="40% - アクセント 5 21 2" xfId="4794" xr:uid="{F82FFBA2-8C0D-4AD1-AA17-0B76708111B3}"/>
    <cellStyle name="40% - アクセント 5 21 2 2" xfId="9427" xr:uid="{89E94193-5587-4C11-A8CD-11195AA141C7}"/>
    <cellStyle name="40% - アクセント 5 21 2 3" xfId="8180" xr:uid="{5E23E2D2-CEB7-47C0-AADC-AD2E71EC451B}"/>
    <cellStyle name="40% - アクセント 5 21 3" xfId="2808" xr:uid="{3DA2E2BE-224F-4DDE-9AD2-1FB26F371BA0}"/>
    <cellStyle name="40% - アクセント 5 21 3 2" xfId="8867" xr:uid="{26225B19-C251-4CCE-96E8-09A726B38D8C}"/>
    <cellStyle name="40% - アクセント 5 21 4" xfId="7606" xr:uid="{2A66142A-1DDB-48EB-9504-E942CD56FB0A}"/>
    <cellStyle name="40% - アクセント 5 22" xfId="1729" xr:uid="{D45C7B28-CD91-4AC1-A755-46C7D40DD4C6}"/>
    <cellStyle name="40% - アクセント 5 22 2" xfId="4795" xr:uid="{65160824-B81F-4943-A437-EABD978F3326}"/>
    <cellStyle name="40% - アクセント 5 22 2 2" xfId="9441" xr:uid="{A2A52904-8009-4E67-80C4-7E8AE3A8A525}"/>
    <cellStyle name="40% - アクセント 5 22 2 3" xfId="8194" xr:uid="{E941B543-B7D7-4676-9ACC-88F95DA67B69}"/>
    <cellStyle name="40% - アクセント 5 22 3" xfId="2793" xr:uid="{70887C8A-88B4-4CB3-ACCD-29000A6DC4EB}"/>
    <cellStyle name="40% - アクセント 5 22 3 2" xfId="8881" xr:uid="{F7FA6088-35D9-4540-BFC6-2039E489A0AF}"/>
    <cellStyle name="40% - アクセント 5 22 4" xfId="7620" xr:uid="{B9D80985-8478-4E43-B1B6-66A09FCBC3E3}"/>
    <cellStyle name="40% - アクセント 5 23" xfId="1748" xr:uid="{F8A032B8-E4C7-4848-9628-354464422375}"/>
    <cellStyle name="40% - アクセント 5 23 2" xfId="4796" xr:uid="{2BB6C56C-D26E-45B4-B211-C60D0DBE48F3}"/>
    <cellStyle name="40% - アクセント 5 23 2 2" xfId="9455" xr:uid="{97AF8C2A-D238-4E69-AC88-20F954C28ED6}"/>
    <cellStyle name="40% - アクセント 5 23 2 3" xfId="8208" xr:uid="{13F81BCF-4714-41F7-9311-A2907352781D}"/>
    <cellStyle name="40% - アクセント 5 23 3" xfId="2775" xr:uid="{585AD707-9656-43FD-999E-FAAE05E9E868}"/>
    <cellStyle name="40% - アクセント 5 23 3 2" xfId="8895" xr:uid="{0AE7AD9D-0D65-4F21-847D-8F4ED90FF5D2}"/>
    <cellStyle name="40% - アクセント 5 23 4" xfId="7634" xr:uid="{F53FE265-0FA4-46BB-AECC-BAEBA3715F16}"/>
    <cellStyle name="40% - アクセント 5 24" xfId="1896" xr:uid="{4AC1C7F9-E16A-43A7-BF64-51A2602E9D36}"/>
    <cellStyle name="40% - アクセント 5 24 2" xfId="4797" xr:uid="{CAFDFE5F-3D18-4BE2-9DBE-09B78D9E68A9}"/>
    <cellStyle name="40% - アクセント 5 24 2 2" xfId="9469" xr:uid="{601397FF-DBB2-4583-A849-49AC6B8C2D10}"/>
    <cellStyle name="40% - アクセント 5 24 2 3" xfId="8222" xr:uid="{3FB56024-234B-4CC3-AB9C-51A4CCE511C6}"/>
    <cellStyle name="40% - アクセント 5 24 3" xfId="2758" xr:uid="{7EEDE7DA-2354-427B-8DD7-B41721662C58}"/>
    <cellStyle name="40% - アクセント 5 24 3 2" xfId="8909" xr:uid="{A822986A-4011-474A-998B-75EDBDDD10DB}"/>
    <cellStyle name="40% - アクセント 5 24 4" xfId="7648" xr:uid="{FF535B9C-5414-44B7-B545-DFD84C97AECE}"/>
    <cellStyle name="40% - アクセント 5 25" xfId="1986" xr:uid="{5E3F6F5F-2906-412C-B0CC-CF6767F1CCDA}"/>
    <cellStyle name="40% - アクセント 5 25 2" xfId="2742" xr:uid="{68672ADD-A59C-44DC-BB5D-0A8C970A764C}"/>
    <cellStyle name="40% - アクセント 5 25 2 2" xfId="9483" xr:uid="{0CAE5E8F-1112-432A-B887-6876CCE89086}"/>
    <cellStyle name="40% - アクセント 5 25 2 3" xfId="8236" xr:uid="{BF84680A-CE7A-4139-9E17-BDE181850F4D}"/>
    <cellStyle name="40% - アクセント 5 25 3" xfId="8923" xr:uid="{16FAE904-FA0F-4478-92BF-279F582F1EEF}"/>
    <cellStyle name="40% - アクセント 5 25 4" xfId="7662" xr:uid="{848B7F28-BF39-4990-A0A4-BA0DF8F0A1A8}"/>
    <cellStyle name="40% - アクセント 5 26" xfId="2005" xr:uid="{CC6A6060-66A3-4EBC-817F-90BC3BD95A9C}"/>
    <cellStyle name="40% - アクセント 5 26 2" xfId="2725" xr:uid="{B65B4F8D-62C4-4F99-8212-F951DE0781FF}"/>
    <cellStyle name="40% - アクセント 5 26 2 2" xfId="9497" xr:uid="{70957028-BD9F-4EE9-86E1-1DBFF30C350C}"/>
    <cellStyle name="40% - アクセント 5 26 2 3" xfId="8250" xr:uid="{793F7B8E-22C6-4F3E-B2BE-F7FBA2EAAF5A}"/>
    <cellStyle name="40% - アクセント 5 26 3" xfId="8937" xr:uid="{6DA90CF4-E75E-40AB-9CBA-1269EB7CB4A6}"/>
    <cellStyle name="40% - アクセント 5 26 4" xfId="7676" xr:uid="{EBBB11F3-6C26-4339-B701-E724DF3E53DE}"/>
    <cellStyle name="40% - アクセント 5 27" xfId="2024" xr:uid="{230DB4B7-56FF-447B-9347-7EA544749A45}"/>
    <cellStyle name="40% - アクセント 5 27 2" xfId="2709" xr:uid="{6AB3F07E-993B-471E-93DA-742EF9BB0673}"/>
    <cellStyle name="40% - アクセント 5 27 2 2" xfId="9511" xr:uid="{15961ABE-308F-4DF7-9849-9E1199E1A4E3}"/>
    <cellStyle name="40% - アクセント 5 27 2 3" xfId="8264" xr:uid="{7C465798-25A6-40FC-BE00-4EEF80C17B21}"/>
    <cellStyle name="40% - アクセント 5 27 3" xfId="8951" xr:uid="{68F401C7-EB67-4EAD-847D-9A8C30CCBA34}"/>
    <cellStyle name="40% - アクセント 5 27 4" xfId="7690" xr:uid="{9EA8A9AC-5674-4494-8497-889333E71756}"/>
    <cellStyle name="40% - アクセント 5 28" xfId="2043" xr:uid="{18E311F7-A55F-4FD1-AAAB-C9E000756066}"/>
    <cellStyle name="40% - アクセント 5 28 2" xfId="2428" xr:uid="{44F0D2CC-0003-4158-803C-23DBEB9C32D6}"/>
    <cellStyle name="40% - アクセント 5 28 2 2" xfId="9528" xr:uid="{285F6097-027A-4896-B94D-ACB8C4D2961D}"/>
    <cellStyle name="40% - アクセント 5 28 2 3" xfId="8281" xr:uid="{B8652473-3798-45D5-9ABA-DCCD4C9237C1}"/>
    <cellStyle name="40% - アクセント 5 28 3" xfId="8968" xr:uid="{04C43E9B-7447-42E2-AED5-56D5047C83FA}"/>
    <cellStyle name="40% - アクセント 5 28 4" xfId="7707" xr:uid="{226691CE-618D-43D3-87C2-0C2F7100FC37}"/>
    <cellStyle name="40% - アクセント 5 29" xfId="2063" xr:uid="{679B64BE-1CC5-410D-9F90-1D620BBAD1D7}"/>
    <cellStyle name="40% - アクセント 5 29 2" xfId="2429" xr:uid="{E057BE9B-8055-4FFB-8DA2-CF29A574109D}"/>
    <cellStyle name="40% - アクセント 5 29 2 2" xfId="9550" xr:uid="{D3FABDF6-3348-4125-9E23-665EA814217A}"/>
    <cellStyle name="40% - アクセント 5 29 2 3" xfId="8303" xr:uid="{76791395-F488-4109-979E-536A2E022DAC}"/>
    <cellStyle name="40% - アクセント 5 29 3" xfId="8990" xr:uid="{9520D1E0-6ADA-4CFF-A4D2-7DEB6DF9DE31}"/>
    <cellStyle name="40% - アクセント 5 29 4" xfId="7729" xr:uid="{30567C82-771F-4F83-BED6-727B3078C294}"/>
    <cellStyle name="40% - アクセント 5 3" xfId="34" xr:uid="{00000000-0005-0000-0000-00001F000000}"/>
    <cellStyle name="40% - アクセント 5 3 2" xfId="611" xr:uid="{C5E47D7C-3E98-4B18-B789-91422AB6C853}"/>
    <cellStyle name="40% - アクセント 5 3 2 2" xfId="1062" xr:uid="{7A1A62A3-7CC1-4F0F-A633-7C58FB072A71}"/>
    <cellStyle name="40% - アクセント 5 3 2 2 2" xfId="4005" xr:uid="{19459F99-B1EC-4F50-AB84-A90716B4E13F}"/>
    <cellStyle name="40% - アクセント 5 3 2 2 3" xfId="6711" xr:uid="{F48241D9-1503-4EC3-BF49-6840D454915B}"/>
    <cellStyle name="40% - アクセント 5 3 2 3" xfId="1710" xr:uid="{F3B1A5DE-202D-49E7-8159-803E851D4B83}"/>
    <cellStyle name="40% - アクセント 5 3 2 3 2" xfId="8709" xr:uid="{2CF4FA36-FE8D-45E1-B914-E97DE56EB326}"/>
    <cellStyle name="40% - アクセント 5 3 2 3 3" xfId="7446" xr:uid="{B6EF99F9-4A48-4A0F-BDD9-DBDC99EDF345}"/>
    <cellStyle name="40% - アクセント 5 3 2 4" xfId="8022" xr:uid="{EB19C8B2-D1A0-4D44-BBA4-4C1112F7483B}"/>
    <cellStyle name="40% - アクセント 5 3 2 4 2" xfId="9269" xr:uid="{A166011F-625D-4334-8E22-C1C81CC7C4A7}"/>
    <cellStyle name="40% - アクセント 5 3 2 5" xfId="6710" xr:uid="{946F0AF6-D1BC-43CF-8BF7-0F2FEF5B0AD1}"/>
    <cellStyle name="40% - アクセント 5 3 2_20090706借入金等明細表設計" xfId="6712" xr:uid="{0AB9A76B-ECFA-429C-98C8-655D30C74281}"/>
    <cellStyle name="40% - アクセント 5 3 3" xfId="1061" xr:uid="{5ACB4B1E-BF9E-4AD9-97DE-B94987823171}"/>
    <cellStyle name="40% - アクセント 5 3 3 2" xfId="4798" xr:uid="{027F167C-5345-4E12-9283-063C6FA288FC}"/>
    <cellStyle name="40% - アクセント 5 3 3 2 2" xfId="6714" xr:uid="{20F762E9-9B20-466C-8686-01D8FB5470BE}"/>
    <cellStyle name="40% - アクセント 5 3 3 3" xfId="6713" xr:uid="{B92572EC-466A-4F85-B8A5-2F4DA0D155E6}"/>
    <cellStyle name="40% - アクセント 5 3 3_20090706借入金等明細表設計" xfId="6715" xr:uid="{CBC2D4E3-6760-4083-8A5F-4F1E470243C4}"/>
    <cellStyle name="40% - アクセント 5 3 4" xfId="610" xr:uid="{A9F9244D-1B0E-4B70-97FC-61E79199F2FE}"/>
    <cellStyle name="40% - アクセント 5 3 4 2" xfId="6716" xr:uid="{FDD8C32F-166B-407C-9E46-DD402D3C300D}"/>
    <cellStyle name="40% - アクセント 5 3 5" xfId="7252" xr:uid="{1C1693ED-38C3-4C98-A222-0FDFA9279653}"/>
    <cellStyle name="40% - アクセント 5 3 5 2" xfId="8519" xr:uid="{A9CA349C-C30C-444B-A415-E2C6C60578E8}"/>
    <cellStyle name="40% - アクセント 5 3 6" xfId="7832" xr:uid="{60CC2D3E-02DD-433C-AA40-952968C6DB52}"/>
    <cellStyle name="40% - アクセント 5 3 6 2" xfId="9079" xr:uid="{15168207-03F6-4826-BA65-78A6C547559D}"/>
    <cellStyle name="40% - アクセント 5 3 7" xfId="6709" xr:uid="{64B55AD7-D533-4FB3-B1CC-A5D58447EF7B}"/>
    <cellStyle name="40% - アクセント 5 3_20090701リース取引関係設計" xfId="6717" xr:uid="{CCD4547C-A109-48AB-AE3B-4BE37D54AECC}"/>
    <cellStyle name="40% - アクセント 5 30" xfId="2082" xr:uid="{21FA883D-53E5-4802-9004-08A36647A20D}"/>
    <cellStyle name="40% - アクセント 5 30 2" xfId="2430" xr:uid="{6686C642-D384-44F0-A22C-B84E67DC83C9}"/>
    <cellStyle name="40% - アクセント 5 30 2 2" xfId="9570" xr:uid="{E9E8DBE4-6151-47F9-9F46-06076B9FEB78}"/>
    <cellStyle name="40% - アクセント 5 30 2 3" xfId="8323" xr:uid="{042A8DAD-1EC8-4FD5-BC02-4E0E9B6A441C}"/>
    <cellStyle name="40% - アクセント 5 30 3" xfId="9010" xr:uid="{88476883-ECB7-4AD9-9B32-C203F60D98A4}"/>
    <cellStyle name="40% - アクセント 5 30 4" xfId="7750" xr:uid="{27BC5D75-1781-4D62-8871-7899ACB84CBE}"/>
    <cellStyle name="40% - アクセント 5 31" xfId="2103" xr:uid="{087B8EA8-9409-415A-88ED-149843078E46}"/>
    <cellStyle name="40% - アクセント 5 31 2" xfId="2431" xr:uid="{CE9448C4-7F1B-47B9-88F7-AC4EC02E976C}"/>
    <cellStyle name="40% - アクセント 5 31 2 2" xfId="9590" xr:uid="{05BA5E5C-0EDD-4159-A19B-D98973EF2FC7}"/>
    <cellStyle name="40% - アクセント 5 31 2 3" xfId="8343" xr:uid="{51896867-3042-4193-B3D9-DFE3D3738557}"/>
    <cellStyle name="40% - アクセント 5 31 3" xfId="9030" xr:uid="{04F06162-85DE-4CC6-A326-8373A4A61B35}"/>
    <cellStyle name="40% - アクセント 5 31 4" xfId="7770" xr:uid="{0DDAB30E-1598-4BC6-BFDD-27C2A62B0161}"/>
    <cellStyle name="40% - アクセント 5 32" xfId="2317" xr:uid="{4756A3F2-FF3C-4742-A4AB-4F35747F9D9C}"/>
    <cellStyle name="40% - アクセント 5 32 2" xfId="4006" xr:uid="{5269D26B-A9A6-4688-A898-0AD2A567D016}"/>
    <cellStyle name="40% - アクセント 5 32 2 2" xfId="9605" xr:uid="{9E43FA87-3A4D-4FB3-82A6-7D178480A1B4}"/>
    <cellStyle name="40% - アクセント 5 32 2 3" xfId="8358" xr:uid="{9B37F939-68C3-4A91-8BD9-D35030079F33}"/>
    <cellStyle name="40% - アクセント 5 32 3" xfId="3821" xr:uid="{D92CE7BC-1E43-45B7-A8B4-2FBC27260FF5}"/>
    <cellStyle name="40% - アクセント 5 32 3 2" xfId="9045" xr:uid="{68C8A073-241D-4741-8598-F6A47B69275C}"/>
    <cellStyle name="40% - アクセント 5 32 4" xfId="7785" xr:uid="{CCA19427-529E-418B-95BB-44ED214354B6}"/>
    <cellStyle name="40% - アクセント 5 33" xfId="2346" xr:uid="{37D0F83B-3EFB-4782-A5EA-FA193310B0E1}"/>
    <cellStyle name="40% - アクセント 5 33 2" xfId="4007" xr:uid="{A877B322-E65C-4979-9E9D-2DA573670EBF}"/>
    <cellStyle name="40% - アクセント 5 33 2 2" xfId="9623" xr:uid="{002E88DE-D529-4557-9BD9-5EB8D3AB730A}"/>
    <cellStyle name="40% - アクセント 5 33 2 3" xfId="8376" xr:uid="{70C205E5-0C61-45E2-BBFD-70FAC8BF36F6}"/>
    <cellStyle name="40% - アクセント 5 33 3" xfId="2447" xr:uid="{1AEFDD06-3C93-4BF5-A096-4D5A082AA6F9}"/>
    <cellStyle name="40% - アクセント 5 33 3 2" xfId="9063" xr:uid="{1BCAC0D4-7DE1-403D-A585-2C508B3EF2B8}"/>
    <cellStyle name="40% - アクセント 5 33 4" xfId="7803" xr:uid="{B7A565D1-1948-4467-92F1-FD8F05E3AEBB}"/>
    <cellStyle name="40% - アクセント 5 34" xfId="2365" xr:uid="{F54479DA-4131-44D1-A9E5-BA30B2822091}"/>
    <cellStyle name="40% - アクセント 5 34 2" xfId="4799" xr:uid="{89539B4E-0ECB-4459-B500-D739F067B07C}"/>
    <cellStyle name="40% - アクセント 5 34 2 2" xfId="9642" xr:uid="{E751819F-96F6-4E78-8B25-ABF4EADC7AAD}"/>
    <cellStyle name="40% - アクセント 5 34 3" xfId="4008" xr:uid="{81C3A380-5EEA-4712-BCB9-8FCD97B6B175}"/>
    <cellStyle name="40% - アクセント 5 34 4" xfId="8395" xr:uid="{FA8BEC14-58DE-47EB-9497-E6C1018B68F6}"/>
    <cellStyle name="40% - アクセント 5 35" xfId="2384" xr:uid="{FFA94D6B-FD5A-415F-8C47-8C3CB3779AD8}"/>
    <cellStyle name="40% - アクセント 5 35 2" xfId="4800" xr:uid="{26D4EE77-D9CC-4ACD-9F60-288E2A8D97FE}"/>
    <cellStyle name="40% - アクセント 5 35 2 2" xfId="9662" xr:uid="{A9274CBA-67F4-4F3E-95F1-C23050C50A50}"/>
    <cellStyle name="40% - アクセント 5 35 3" xfId="4634" xr:uid="{AE1CACC7-80B3-4BA3-87F8-114347CFB28D}"/>
    <cellStyle name="40% - アクセント 5 35 4" xfId="8415" xr:uid="{FAF5AD27-813C-4806-8A69-C3FCFAFA0E1F}"/>
    <cellStyle name="40% - アクセント 5 36" xfId="2403" xr:uid="{70204C4B-08A2-4FA0-8F7E-0F39C9CE43A8}"/>
    <cellStyle name="40% - アクセント 5 36 2" xfId="4801" xr:uid="{6F7A3158-4AC8-4E81-A221-F9704ED89547}"/>
    <cellStyle name="40% - アクセント 5 36 2 2" xfId="9682" xr:uid="{B6AC4AF8-C03B-4561-ABD4-95EE36067250}"/>
    <cellStyle name="40% - アクセント 5 36 3" xfId="8435" xr:uid="{01777431-E4E8-4B8B-B1FC-51922BD37A6E}"/>
    <cellStyle name="40% - アクセント 5 37" xfId="2422" xr:uid="{9EE86FC3-D565-4C6E-8E27-A16AD3CEB922}"/>
    <cellStyle name="40% - アクセント 5 37 2" xfId="4802" xr:uid="{FA3BD918-BCCF-46DC-97D9-502007AC4904}"/>
    <cellStyle name="40% - アクセント 5 37 2 2" xfId="9702" xr:uid="{1AB76D20-7B6E-49A0-876A-9BC48B1C79DC}"/>
    <cellStyle name="40% - アクセント 5 37 3" xfId="8455" xr:uid="{8CB84A8B-E4D4-4E67-915C-B8EB60D1D1FA}"/>
    <cellStyle name="40% - アクセント 5 38" xfId="4803" xr:uid="{E3B6500C-75C7-4F8F-8AC6-F3669232AEEC}"/>
    <cellStyle name="40% - アクセント 5 38 2" xfId="9722" xr:uid="{5B838E19-CB7C-477D-8EC0-A2BB14857F06}"/>
    <cellStyle name="40% - アクセント 5 38 3" xfId="8475" xr:uid="{52D58446-D8E1-422A-9E98-0638677E1844}"/>
    <cellStyle name="40% - アクセント 5 39" xfId="4804" xr:uid="{A7D19055-826E-4D31-B6D3-F68AEC2C9114}"/>
    <cellStyle name="40% - アクセント 5 39 2" xfId="9741" xr:uid="{57E7AF96-EBFD-4D83-A2B0-710E59BF4B0F}"/>
    <cellStyle name="40% - アクセント 5 39 3" xfId="8494" xr:uid="{6D7C73C4-4993-4DF5-9C11-7DD53B7EE344}"/>
    <cellStyle name="40% - アクセント 5 4" xfId="35" xr:uid="{00000000-0005-0000-0000-000020000000}"/>
    <cellStyle name="40% - アクセント 5 4 2" xfId="613" xr:uid="{D7920BDC-CDD4-4905-875F-0111ADA94FC4}"/>
    <cellStyle name="40% - アクセント 5 4 2 2" xfId="1064" xr:uid="{2A79B7B6-EE15-452C-ABEB-ED1CBDDD18F3}"/>
    <cellStyle name="40% - アクセント 5 4 2 2 2" xfId="2901" xr:uid="{5DB61162-177C-472D-A57E-B81B72C88217}"/>
    <cellStyle name="40% - アクセント 5 4 2 2 3" xfId="6720" xr:uid="{EB60BD8F-B30B-4618-9E83-1641C06437EF}"/>
    <cellStyle name="40% - アクセント 5 4 2 3" xfId="4009" xr:uid="{7400E0A1-FCCA-489E-BE31-6ECF4C2AF9A8}"/>
    <cellStyle name="40% - アクセント 5 4 2 3 2" xfId="8710" xr:uid="{BD17601B-32E1-425E-B18D-7D087052D821}"/>
    <cellStyle name="40% - アクセント 5 4 2 3 3" xfId="7447" xr:uid="{8D277465-EA51-44A7-AC69-45C6A1F6D47C}"/>
    <cellStyle name="40% - アクセント 5 4 2 4" xfId="1586" xr:uid="{37F4B3B1-7F25-486D-8ECA-ED5547961271}"/>
    <cellStyle name="40% - アクセント 5 4 2 4 2" xfId="9270" xr:uid="{FE7EBADE-8999-4CB9-A9DD-F1DAF3CC9564}"/>
    <cellStyle name="40% - アクセント 5 4 2 4 3" xfId="8023" xr:uid="{994303CF-FE2B-47C5-965F-263C8F1D7EDD}"/>
    <cellStyle name="40% - アクセント 5 4 2 5" xfId="6719" xr:uid="{804E5164-8E75-4E2A-8073-9993188A07E8}"/>
    <cellStyle name="40% - アクセント 5 4 2_20090706借入金等明細表設計" xfId="6721" xr:uid="{C6DEBDFA-E2F8-4E2F-8DCD-8BAF863410BC}"/>
    <cellStyle name="40% - アクセント 5 4 3" xfId="1063" xr:uid="{66EF7921-4DA8-4FFF-9C6A-437B6C0F7553}"/>
    <cellStyle name="40% - アクセント 5 4 3 2" xfId="6723" xr:uid="{D45BC934-4C71-4D89-B67F-5885F5B3D15C}"/>
    <cellStyle name="40% - アクセント 5 4 3 3" xfId="6722" xr:uid="{7764A2C3-B744-4DC4-928D-E48FBA69E734}"/>
    <cellStyle name="40% - アクセント 5 4 3_20090706借入金等明細表設計" xfId="6724" xr:uid="{6EDADD11-7C79-431D-B7BE-86E6629C45E2}"/>
    <cellStyle name="40% - アクセント 5 4 4" xfId="612" xr:uid="{BDF7277A-6E1B-4762-A1D0-6962B16C0087}"/>
    <cellStyle name="40% - アクセント 5 4 4 2" xfId="6725" xr:uid="{62230E86-189C-4514-8019-F20A72CCFA6A}"/>
    <cellStyle name="40% - アクセント 5 4 5" xfId="7270" xr:uid="{FB3B53F5-4997-4829-9769-1632904E80DA}"/>
    <cellStyle name="40% - アクセント 5 4 5 2" xfId="8533" xr:uid="{8E5C8253-7AE4-4D61-856C-78A1FEF1E09A}"/>
    <cellStyle name="40% - アクセント 5 4 6" xfId="7846" xr:uid="{012F8684-C506-4FE6-A136-934688F5C836}"/>
    <cellStyle name="40% - アクセント 5 4 6 2" xfId="9093" xr:uid="{F4FB1E7B-A61A-4361-A258-F6B053504BD0}"/>
    <cellStyle name="40% - アクセント 5 4 7" xfId="6718" xr:uid="{26495B4E-0F5E-4033-9710-7FEB526DF4B2}"/>
    <cellStyle name="40% - アクセント 5 4_20090701リース取引関係設計" xfId="6726" xr:uid="{22EFDFFA-6E47-4143-8818-86A40B481A43}"/>
    <cellStyle name="40% - アクセント 5 40" xfId="5618" xr:uid="{28306DA3-AFEE-4282-AD6C-92EB68793BE0}"/>
    <cellStyle name="40% - アクセント 5 41" xfId="5636" xr:uid="{0969273F-7092-4D27-8EF2-A6ADDCAC810C}"/>
    <cellStyle name="40% - アクセント 5 42" xfId="5666" xr:uid="{AEA5D6C0-501B-4110-8E8F-D55D9FFB02A7}"/>
    <cellStyle name="40% - アクセント 5 43" xfId="5675" xr:uid="{C9073873-35AA-48C2-AB84-E48AF2CAA4D7}"/>
    <cellStyle name="40% - アクセント 5 44" xfId="5704" xr:uid="{5978992C-9CCC-4EA8-A0BD-2F04AC553C34}"/>
    <cellStyle name="40% - アクセント 5 45" xfId="5723" xr:uid="{A274AFD1-F01F-4A4F-A8F4-EC85B6232E2A}"/>
    <cellStyle name="40% - アクセント 5 46" xfId="5794" xr:uid="{A72667B2-FBA4-4282-B441-935A0DAE05AF}"/>
    <cellStyle name="40% - アクセント 5 47" xfId="9755" xr:uid="{96489FA3-88FA-4BE1-A672-5AF49AD7554B}"/>
    <cellStyle name="40% - アクセント 5 48" xfId="9785" xr:uid="{58BCBFBC-1761-4853-86E3-48C47A93BFDB}"/>
    <cellStyle name="40% - アクセント 5 49" xfId="9801" xr:uid="{24F6430B-1646-4374-8BCD-49456CBD0963}"/>
    <cellStyle name="40% - アクセント 5 5" xfId="172" xr:uid="{00000000-0005-0000-0000-000069000000}"/>
    <cellStyle name="40% - アクセント 5 5 2" xfId="615" xr:uid="{2504C7B2-28CB-42E4-924F-C2B14C3DDF7D}"/>
    <cellStyle name="40% - アクセント 5 5 2 2" xfId="1066" xr:uid="{2696FCE4-87B3-495D-B796-9AA6FD53F939}"/>
    <cellStyle name="40% - アクセント 5 5 2 2 2" xfId="6729" xr:uid="{6FE30052-59FE-4FAC-82BB-7FC6CB381915}"/>
    <cellStyle name="40% - アクセント 5 5 2 3" xfId="4010" xr:uid="{F260EE34-5EEB-45FE-8657-E6DFFCF42286}"/>
    <cellStyle name="40% - アクセント 5 5 2 3 2" xfId="8711" xr:uid="{255CF7C6-5DDC-4EEC-86F4-D40045F80BB1}"/>
    <cellStyle name="40% - アクセント 5 5 2 3 3" xfId="7448" xr:uid="{1517EC89-4941-423A-9E80-DF039CC0211E}"/>
    <cellStyle name="40% - アクセント 5 5 2 4" xfId="8024" xr:uid="{C8A59303-4A80-4D8F-9724-73A3D4BDB2E4}"/>
    <cellStyle name="40% - アクセント 5 5 2 4 2" xfId="9271" xr:uid="{70FDC0CE-39E9-4511-B624-EAC145B01A7B}"/>
    <cellStyle name="40% - アクセント 5 5 2 5" xfId="6728" xr:uid="{67605DCE-6749-4F42-8641-44D6A7FA1A77}"/>
    <cellStyle name="40% - アクセント 5 5 2_20090706借入金等明細表設計" xfId="6730" xr:uid="{D69A28AA-8502-4A0E-A220-E4C0E16BA573}"/>
    <cellStyle name="40% - アクセント 5 5 3" xfId="1065" xr:uid="{2CE700CA-90AA-4425-9E74-9B869A6FB405}"/>
    <cellStyle name="40% - アクセント 5 5 3 2" xfId="6732" xr:uid="{30C1F576-055D-4623-BAF7-B130671E4E71}"/>
    <cellStyle name="40% - アクセント 5 5 3 3" xfId="6731" xr:uid="{AC80F35B-284D-4485-8DFE-432D370E7223}"/>
    <cellStyle name="40% - アクセント 5 5 3_20090706借入金等明細表設計" xfId="6733" xr:uid="{59C32CAA-ECC4-4D76-ABD7-DA43F9C92F19}"/>
    <cellStyle name="40% - アクセント 5 5 4" xfId="614" xr:uid="{3B898F66-1407-4991-8B9A-C4652606AADC}"/>
    <cellStyle name="40% - アクセント 5 5 4 2" xfId="6734" xr:uid="{E0C029DA-61B8-45F5-B808-465568AA8E95}"/>
    <cellStyle name="40% - アクセント 5 5 5" xfId="7284" xr:uid="{3E13B55E-71E9-45E2-A75D-42ABCEBE021C}"/>
    <cellStyle name="40% - アクセント 5 5 5 2" xfId="8547" xr:uid="{849C4F5D-7447-4515-B018-DAFE23F6A9E9}"/>
    <cellStyle name="40% - アクセント 5 5 6" xfId="7860" xr:uid="{1221C426-B89F-4511-9C24-FBB468077D86}"/>
    <cellStyle name="40% - アクセント 5 5 6 2" xfId="9107" xr:uid="{8C89B8FE-0F2B-428D-8DA7-5F901E9D7D25}"/>
    <cellStyle name="40% - アクセント 5 5 7" xfId="6727" xr:uid="{31712C02-8EEC-4ACF-983B-9406BB2E25CF}"/>
    <cellStyle name="40% - アクセント 5 5_20090701リース取引関係設計" xfId="6735" xr:uid="{84274BB9-4E7B-415F-A16B-C35145A4C860}"/>
    <cellStyle name="40% - アクセント 5 50" xfId="9812" xr:uid="{01E87AE5-99C9-4D73-88B4-583033A29D70}"/>
    <cellStyle name="40% - アクセント 5 51" xfId="9819" xr:uid="{8C49CA32-D376-4DCC-B3F5-FA2D364A035A}"/>
    <cellStyle name="40% - アクセント 5 52" xfId="9840" xr:uid="{E37619D1-96BA-40B5-8248-BC9B4425BC3A}"/>
    <cellStyle name="40% - アクセント 5 53" xfId="9858" xr:uid="{2CF204F3-CEA6-4C9A-BE3A-E9320E6144DD}"/>
    <cellStyle name="40% - アクセント 5 54" xfId="9870" xr:uid="{F709E39F-D7FB-4350-9C18-8B3F4B86FAB9}"/>
    <cellStyle name="40% - アクセント 5 55" xfId="9882" xr:uid="{3A68BB2D-739E-469E-B93C-BF0C0C672B42}"/>
    <cellStyle name="40% - アクセント 5 56" xfId="9894" xr:uid="{F4F52DAB-6B4C-4FA6-853A-C68658028FD0}"/>
    <cellStyle name="40% - アクセント 5 57" xfId="9906" xr:uid="{000C6BC7-A994-4727-BE84-EFEE49D73134}"/>
    <cellStyle name="40% - アクセント 5 58" xfId="9918" xr:uid="{3352F3F3-5AEF-4B2F-87FB-DFA1C343AF51}"/>
    <cellStyle name="40% - アクセント 5 59" xfId="9930" xr:uid="{6CD0C2C1-13F9-4038-A9DD-E40BE626B8D2}"/>
    <cellStyle name="40% - アクセント 5 6" xfId="241" xr:uid="{00000000-0005-0000-0000-00006A000000}"/>
    <cellStyle name="40% - アクセント 5 6 2" xfId="617" xr:uid="{1227A21D-02B3-4CBE-8BA1-B05097970DA4}"/>
    <cellStyle name="40% - アクセント 5 6 2 2" xfId="1068" xr:uid="{B6EB0533-33FF-46CA-A00B-14ED631E6047}"/>
    <cellStyle name="40% - アクセント 5 6 2 2 2" xfId="2929" xr:uid="{B15BC62A-C3B7-4609-8174-2A5C60D0003A}"/>
    <cellStyle name="40% - アクセント 5 6 2 2 3" xfId="6738" xr:uid="{B4582E8C-B148-4609-A638-5DF81D7477E6}"/>
    <cellStyle name="40% - アクセント 5 6 2 3" xfId="4011" xr:uid="{FAC7C862-5BDE-4B07-B2B6-09A6EBB1F8A3}"/>
    <cellStyle name="40% - アクセント 5 6 2 3 2" xfId="8712" xr:uid="{8869AFD7-E8BE-4F54-AD86-ABF7C2B3C341}"/>
    <cellStyle name="40% - アクセント 5 6 2 3 3" xfId="7449" xr:uid="{0910E277-6A05-4F70-A533-7653A7C0A33F}"/>
    <cellStyle name="40% - アクセント 5 6 2 4" xfId="1614" xr:uid="{B398D254-9ECC-4471-8DF5-B6CFD835EAF7}"/>
    <cellStyle name="40% - アクセント 5 6 2 4 2" xfId="9272" xr:uid="{14AF5583-F3F0-42AD-95F7-10476E94AA00}"/>
    <cellStyle name="40% - アクセント 5 6 2 4 3" xfId="8025" xr:uid="{40BB8D36-ACB4-4B7A-B831-E3F7C5E1F2C5}"/>
    <cellStyle name="40% - アクセント 5 6 2 5" xfId="6737" xr:uid="{656442A1-127C-4119-9AB1-7A2C1EAA2C5B}"/>
    <cellStyle name="40% - アクセント 5 6 2_20090706借入金等明細表設計" xfId="6739" xr:uid="{86F721AD-11E4-46CE-8FFE-88F63581F059}"/>
    <cellStyle name="40% - アクセント 5 6 3" xfId="1067" xr:uid="{245AD450-02BB-4E1C-803D-5986C1C2F2EF}"/>
    <cellStyle name="40% - アクセント 5 6 3 2" xfId="1764" xr:uid="{C4614D61-4A6B-402A-926F-6EC8DE40EF1B}"/>
    <cellStyle name="40% - アクセント 5 6 3 2 2" xfId="6741" xr:uid="{F70830FA-455E-44FF-8896-70F299DCE179}"/>
    <cellStyle name="40% - アクセント 5 6 3 3" xfId="6740" xr:uid="{F74A94A8-6319-4AD8-ACC2-F6E61FF389A1}"/>
    <cellStyle name="40% - アクセント 5 6 3_20090706借入金等明細表設計" xfId="6742" xr:uid="{FC31AD60-A816-4E63-8E22-470A8A53F9FB}"/>
    <cellStyle name="40% - アクセント 5 6 4" xfId="616" xr:uid="{FB9BFFE0-3799-484B-B92E-E4069341373C}"/>
    <cellStyle name="40% - アクセント 5 6 4 2" xfId="1911" xr:uid="{9030F162-EAFC-4727-9B0E-E94E04C64EC7}"/>
    <cellStyle name="40% - アクセント 5 6 4 3" xfId="6743" xr:uid="{AF7CCB0A-7FC9-456F-9412-12DC933A1C5B}"/>
    <cellStyle name="40% - アクセント 5 6 5" xfId="2119" xr:uid="{1F68027F-692B-41A1-A1FA-5D75B414B983}"/>
    <cellStyle name="40% - アクセント 5 6 5 2" xfId="8561" xr:uid="{D9EADF09-3696-4D17-A87B-62E3E3DBE477}"/>
    <cellStyle name="40% - アクセント 5 6 5 3" xfId="7298" xr:uid="{A25CA73D-3564-4E9B-8BBC-87B0CD477869}"/>
    <cellStyle name="40% - アクセント 5 6 6" xfId="2621" xr:uid="{AB95B6B1-48B5-45BB-8CB0-D41BCEA64E4D}"/>
    <cellStyle name="40% - アクセント 5 6 6 2" xfId="9121" xr:uid="{BC70FEF6-DE24-4921-9E29-801878F92DF8}"/>
    <cellStyle name="40% - アクセント 5 6 6 3" xfId="7874" xr:uid="{CD3CC4F1-5AB3-4E37-A98E-8DBD11EC2117}"/>
    <cellStyle name="40% - アクセント 5 6 7" xfId="2773" xr:uid="{13806FD1-0E0A-4591-81C8-0DD46C915D7C}"/>
    <cellStyle name="40% - アクセント 5 6 8" xfId="1273" xr:uid="{58B26132-5335-4889-B6CF-F3E735B83B14}"/>
    <cellStyle name="40% - アクセント 5 6 9" xfId="6736" xr:uid="{D77A5146-F6CB-430D-9218-46EF96D9C039}"/>
    <cellStyle name="40% - アクセント 5 6_20090701リース取引関係設計" xfId="6744" xr:uid="{54241C1D-6318-4738-A69E-98DB87E2B19D}"/>
    <cellStyle name="40% - アクセント 5 60" xfId="9942" xr:uid="{CF951886-F4C7-4597-BAF0-0A9E0655945F}"/>
    <cellStyle name="40% - アクセント 5 61" xfId="9954" xr:uid="{2902EFA3-70BD-42CF-B4E2-D8719B45CD6E}"/>
    <cellStyle name="40% - アクセント 5 62" xfId="9966" xr:uid="{F6519628-1C2B-4553-AEA8-57671D19DAF8}"/>
    <cellStyle name="40% - アクセント 5 63" xfId="9977" xr:uid="{D3E7BEFE-D341-4E2B-AE89-3EA90C0F9388}"/>
    <cellStyle name="40% - アクセント 5 64" xfId="9988" xr:uid="{B0020941-38B8-4747-B2F7-1E4B14FB2F6B}"/>
    <cellStyle name="40% - アクセント 5 65" xfId="9999" xr:uid="{E5DAE32C-BF6C-46DC-AB07-215EE94284D7}"/>
    <cellStyle name="40% - アクセント 5 66" xfId="10006" xr:uid="{45C0D707-29A1-4623-A427-CEF438502977}"/>
    <cellStyle name="40% - アクセント 5 67" xfId="10023" xr:uid="{D63704D7-4A73-4B2D-9AD5-05296932C29E}"/>
    <cellStyle name="40% - アクセント 5 68" xfId="10042" xr:uid="{E5F8781A-7490-48D0-BEFD-B1C984A1AF95}"/>
    <cellStyle name="40% - アクセント 5 69" xfId="10061" xr:uid="{760A3B63-8525-45C8-89CF-2D5CF8106959}"/>
    <cellStyle name="40% - アクセント 5 7" xfId="257" xr:uid="{00000000-0005-0000-0000-00006B000000}"/>
    <cellStyle name="40% - アクセント 5 7 2" xfId="619" xr:uid="{88FA891E-9915-40FB-A253-ABC9C735F48C}"/>
    <cellStyle name="40% - アクセント 5 7 2 2" xfId="1070" xr:uid="{97F211BA-7701-4221-820A-B519FCAC42AE}"/>
    <cellStyle name="40% - アクセント 5 7 2 2 2" xfId="2945" xr:uid="{90F7C81A-8ED4-4A66-BD06-EF9510ED900E}"/>
    <cellStyle name="40% - アクセント 5 7 2 2 3" xfId="6747" xr:uid="{EC19A432-2BD4-4B45-86D7-764C38CFF81E}"/>
    <cellStyle name="40% - アクセント 5 7 2 3" xfId="4012" xr:uid="{356B46F8-4AA9-43A0-8D0D-CA9168D8D50A}"/>
    <cellStyle name="40% - アクセント 5 7 2 3 2" xfId="8713" xr:uid="{A6C7FF20-33DE-4210-89E0-DB00A92F9EAE}"/>
    <cellStyle name="40% - アクセント 5 7 2 3 3" xfId="7450" xr:uid="{E35A3A5F-CBBA-4C74-AD46-5801E804580D}"/>
    <cellStyle name="40% - アクセント 5 7 2 4" xfId="1630" xr:uid="{70D2F82C-62B2-45AE-AEC3-9FB5778024E5}"/>
    <cellStyle name="40% - アクセント 5 7 2 4 2" xfId="9273" xr:uid="{BA52FAC8-7330-444B-AC8C-7BBC4278A86E}"/>
    <cellStyle name="40% - アクセント 5 7 2 4 3" xfId="8026" xr:uid="{C5AE3126-CA60-4252-9A0B-74C96FD6FF50}"/>
    <cellStyle name="40% - アクセント 5 7 2 5" xfId="6746" xr:uid="{6BA25639-BDD0-49D9-805F-55ABCD838161}"/>
    <cellStyle name="40% - アクセント 5 7 2_20090706借入金等明細表設計" xfId="6748" xr:uid="{F6C2695A-51D9-49EF-A533-2326A263D57D}"/>
    <cellStyle name="40% - アクセント 5 7 3" xfId="1069" xr:uid="{96F4A21D-9D99-44F1-BD4B-515829FFEA6A}"/>
    <cellStyle name="40% - アクセント 5 7 3 2" xfId="1777" xr:uid="{A605A935-A40B-430F-821D-4D0CDC1AC180}"/>
    <cellStyle name="40% - アクセント 5 7 3 2 2" xfId="6750" xr:uid="{394DBE36-DCE1-4AD2-A0FB-59B2C3B5DBDF}"/>
    <cellStyle name="40% - アクセント 5 7 3 3" xfId="6749" xr:uid="{3FC7650E-EBD2-4226-9A96-BAE9BC5F408A}"/>
    <cellStyle name="40% - アクセント 5 7 3_20090706借入金等明細表設計" xfId="6751" xr:uid="{9418DCB0-2909-4EC6-B64A-FDEDDBC3AE21}"/>
    <cellStyle name="40% - アクセント 5 7 4" xfId="618" xr:uid="{23CD7E04-A38A-4C51-AA12-9A968E864CF4}"/>
    <cellStyle name="40% - アクセント 5 7 4 2" xfId="1924" xr:uid="{B107C0C2-61EC-4F01-9A6B-12A0089B1968}"/>
    <cellStyle name="40% - アクセント 5 7 4 3" xfId="6752" xr:uid="{CCC9E184-D892-4804-95C3-CD7FA88A8036}"/>
    <cellStyle name="40% - アクセント 5 7 5" xfId="2132" xr:uid="{7CB32CAE-9FB2-4CC6-84B9-CDDC7CF6F12A}"/>
    <cellStyle name="40% - アクセント 5 7 5 2" xfId="8575" xr:uid="{8A49FDF5-6050-43C2-BF16-7BFD79E4D463}"/>
    <cellStyle name="40% - アクセント 5 7 5 3" xfId="7312" xr:uid="{B5FE943F-82B3-485E-B56B-A35B00474204}"/>
    <cellStyle name="40% - アクセント 5 7 6" xfId="2637" xr:uid="{0A48A6BA-77F6-45F1-B429-E90551C8FCC6}"/>
    <cellStyle name="40% - アクセント 5 7 6 2" xfId="9135" xr:uid="{EFA9BE9F-353A-47FD-9F65-546D425C2DA1}"/>
    <cellStyle name="40% - アクセント 5 7 6 3" xfId="7888" xr:uid="{B0BF3E22-E323-49F1-9CF6-B63CC336693C}"/>
    <cellStyle name="40% - アクセント 5 7 7" xfId="2755" xr:uid="{85BFEB50-B4FE-4B1D-9119-C57EFCAD6461}"/>
    <cellStyle name="40% - アクセント 5 7 8" xfId="1286" xr:uid="{9A4FD981-AB93-4129-B1F8-4B0A461F0666}"/>
    <cellStyle name="40% - アクセント 5 7 9" xfId="6745" xr:uid="{5FA955E1-D8F1-45DE-BBB8-BF5723D4E388}"/>
    <cellStyle name="40% - アクセント 5 7_20090701リース取引関係設計" xfId="6753" xr:uid="{ECA27EC1-59CA-4B4E-B87D-E1270029470B}"/>
    <cellStyle name="40% - アクセント 5 8" xfId="270" xr:uid="{00000000-0005-0000-0000-00006C000000}"/>
    <cellStyle name="40% - アクセント 5 8 2" xfId="621" xr:uid="{FF742050-686A-4E95-9E1E-C2680EB08C12}"/>
    <cellStyle name="40% - アクセント 5 8 2 2" xfId="1072" xr:uid="{412F1722-FAC4-4D97-A52E-8E96345F29A1}"/>
    <cellStyle name="40% - アクセント 5 8 2 2 2" xfId="4013" xr:uid="{86A07754-A84E-4807-A9DF-09773D41FB4C}"/>
    <cellStyle name="40% - アクセント 5 8 2 2 3" xfId="6756" xr:uid="{98A34A8C-E546-4D8A-AFC4-A2761911A360}"/>
    <cellStyle name="40% - アクセント 5 8 2 3" xfId="1790" xr:uid="{2B678426-0972-4034-A0E6-CDDA02FD3F4D}"/>
    <cellStyle name="40% - アクセント 5 8 2 3 2" xfId="8714" xr:uid="{653D35AF-2EF9-4642-928A-826D039B9C5C}"/>
    <cellStyle name="40% - アクセント 5 8 2 3 3" xfId="7451" xr:uid="{1DEBA986-9CEC-4309-96E0-5B4A54055752}"/>
    <cellStyle name="40% - アクセント 5 8 2 4" xfId="8027" xr:uid="{E5BAA546-53EB-4D12-82A5-36BBB5F01AB7}"/>
    <cellStyle name="40% - アクセント 5 8 2 4 2" xfId="9274" xr:uid="{AAE54A67-1A26-4F4F-9276-66D178C4A09E}"/>
    <cellStyle name="40% - アクセント 5 8 2 5" xfId="6755" xr:uid="{335D5600-376B-4790-99E3-C3A33CF32761}"/>
    <cellStyle name="40% - アクセント 5 8 2_20090706借入金等明細表設計" xfId="6757" xr:uid="{F5E632F0-DBED-4087-9D55-2AACEB42F3B7}"/>
    <cellStyle name="40% - アクセント 5 8 3" xfId="1071" xr:uid="{3E6CDEDA-8C87-4F51-9723-EA290F4C2E86}"/>
    <cellStyle name="40% - アクセント 5 8 3 2" xfId="1937" xr:uid="{F6571F0D-2C8F-439B-9273-13C097FAB8DF}"/>
    <cellStyle name="40% - アクセント 5 8 3 2 2" xfId="6759" xr:uid="{ACA5E983-FE0C-4685-B820-3D4FAD0C5607}"/>
    <cellStyle name="40% - アクセント 5 8 3 3" xfId="6758" xr:uid="{0ACA4015-223C-4023-827C-8693DBF52415}"/>
    <cellStyle name="40% - アクセント 5 8 3_20090706借入金等明細表設計" xfId="6760" xr:uid="{504F24BF-3002-474F-AB27-19F14376DA1D}"/>
    <cellStyle name="40% - アクセント 5 8 4" xfId="620" xr:uid="{C6706EEB-F23D-4BAE-9CF9-0B4B7A1EF530}"/>
    <cellStyle name="40% - アクセント 5 8 4 2" xfId="2145" xr:uid="{A0481062-D2A8-463E-86E5-A3071F1AB846}"/>
    <cellStyle name="40% - アクセント 5 8 4 3" xfId="6761" xr:uid="{EBDF6205-E9E2-4CE2-89DD-FDD4A313E9A5}"/>
    <cellStyle name="40% - アクセント 5 8 5" xfId="2650" xr:uid="{FEE3269D-3CB6-4642-B55C-68792A20B2BE}"/>
    <cellStyle name="40% - アクセント 5 8 5 2" xfId="8589" xr:uid="{C3DA6208-0A09-476C-A923-1CA65AE6A698}"/>
    <cellStyle name="40% - アクセント 5 8 5 3" xfId="7326" xr:uid="{D6140AF7-1921-4C98-9123-5E24792FBB12}"/>
    <cellStyle name="40% - アクセント 5 8 6" xfId="2739" xr:uid="{410E534E-6670-49EE-A2B5-FDD429434EB3}"/>
    <cellStyle name="40% - アクセント 5 8 6 2" xfId="9149" xr:uid="{CA0DCF94-D165-41D2-B8A1-8334FD26EF86}"/>
    <cellStyle name="40% - アクセント 5 8 6 3" xfId="7902" xr:uid="{282B075E-1337-4FFF-9F44-69388FF74499}"/>
    <cellStyle name="40% - アクセント 5 8 7" xfId="1299" xr:uid="{C49199BF-6CB0-4755-B305-AC01ACB2872E}"/>
    <cellStyle name="40% - アクセント 5 8 8" xfId="6754" xr:uid="{9674E3E4-043A-4F7F-AD7A-6911B609723E}"/>
    <cellStyle name="40% - アクセント 5 8_20090701リース取引関係設計" xfId="6762" xr:uid="{AA04F98A-7777-4DA8-B6F9-E8CCA471059D}"/>
    <cellStyle name="40% - アクセント 5 9" xfId="275" xr:uid="{00000000-0005-0000-0000-00006D000000}"/>
    <cellStyle name="40% - アクセント 5 9 2" xfId="623" xr:uid="{9DA7483C-9F47-4145-B4F2-0065B9F20C12}"/>
    <cellStyle name="40% - アクセント 5 9 2 2" xfId="1074" xr:uid="{C661E621-E4BD-4175-AB5F-CF8593868BE1}"/>
    <cellStyle name="40% - アクセント 5 9 2 2 2" xfId="4014" xr:uid="{1E2EFEF7-AE79-4292-A2DC-8EE913578EAE}"/>
    <cellStyle name="40% - アクセント 5 9 2 2 3" xfId="6765" xr:uid="{82EAA01D-2EC6-4B03-A613-399084E45A24}"/>
    <cellStyle name="40% - アクセント 5 9 2 3" xfId="1794" xr:uid="{35CB2B3D-C584-44D6-84AB-663DD9ACA114}"/>
    <cellStyle name="40% - アクセント 5 9 2 4" xfId="6764" xr:uid="{89BE4D83-B8B3-49EE-8A91-16B63D423FA5}"/>
    <cellStyle name="40% - アクセント 5 9 2_20090706借入金等明細表設計" xfId="6766" xr:uid="{416D4AE6-EE6C-4EEC-A834-D4A82A6A84B0}"/>
    <cellStyle name="40% - アクセント 5 9 3" xfId="1073" xr:uid="{A6C4A98B-DD40-4D8C-B004-088DB29E61AE}"/>
    <cellStyle name="40% - アクセント 5 9 3 2" xfId="1941" xr:uid="{98B29E6B-DC1B-4388-94F3-54D9EC54BF29}"/>
    <cellStyle name="40% - アクセント 5 9 3 2 2" xfId="6768" xr:uid="{465D4BBE-F945-4E25-9123-A53D98FA7379}"/>
    <cellStyle name="40% - アクセント 5 9 3 3" xfId="6767" xr:uid="{B352FA4A-6DFD-4198-80A5-2DD1BF4CD5C8}"/>
    <cellStyle name="40% - アクセント 5 9 3_20090706借入金等明細表設計" xfId="6769" xr:uid="{4FBEA2E6-4406-4ADB-AFCD-E801D7FEFD0C}"/>
    <cellStyle name="40% - アクセント 5 9 4" xfId="622" xr:uid="{BE1F2C82-608E-4CFE-96BC-293412FEF9B0}"/>
    <cellStyle name="40% - アクセント 5 9 4 2" xfId="2149" xr:uid="{3DAACE9B-AD1B-48CA-8BEF-BED9BF70967F}"/>
    <cellStyle name="40% - アクセント 5 9 4 3" xfId="6770" xr:uid="{8FCADE09-86BA-43B4-9FB5-EAC5F488A2C9}"/>
    <cellStyle name="40% - アクセント 5 9 5" xfId="2654" xr:uid="{93677E0F-39BD-4E3F-9557-D8A5E05DB7EC}"/>
    <cellStyle name="40% - アクセント 5 9 5 2" xfId="8603" xr:uid="{3A5EF155-A230-4DB4-B2E7-ECCB387A596E}"/>
    <cellStyle name="40% - アクセント 5 9 5 3" xfId="7340" xr:uid="{508D601F-4F08-4512-8E5A-D41C915C3847}"/>
    <cellStyle name="40% - アクセント 5 9 6" xfId="2723" xr:uid="{8A7092E6-98BE-4DA1-8ECE-730258F6ED9B}"/>
    <cellStyle name="40% - アクセント 5 9 6 2" xfId="9163" xr:uid="{816370FA-8F0D-4334-AC40-AB9E13C82765}"/>
    <cellStyle name="40% - アクセント 5 9 6 3" xfId="7916" xr:uid="{EEC77A8E-971D-4ABE-B100-F021F09569F5}"/>
    <cellStyle name="40% - アクセント 5 9 7" xfId="1303" xr:uid="{56040CA4-9739-4CBA-9300-EEB8BD22AE4C}"/>
    <cellStyle name="40% - アクセント 5 9 8" xfId="6763" xr:uid="{6CE68353-1B3D-43C8-9A40-BB19ABA1E12A}"/>
    <cellStyle name="40% - アクセント 5 9_20090701リース取引関係設計" xfId="6771" xr:uid="{E5956453-68EF-465A-BD39-140D1BFCB664}"/>
    <cellStyle name="40% - アクセント 6" xfId="333" builtinId="51" customBuiltin="1"/>
    <cellStyle name="40% - アクセント 6 10" xfId="301" xr:uid="{00000000-0005-0000-0000-00006F000000}"/>
    <cellStyle name="40% - アクセント 6 10 2" xfId="625" xr:uid="{354E0BF4-3F4F-4D20-8119-1CDD7FB3B321}"/>
    <cellStyle name="40% - アクセント 6 10 2 2" xfId="1076" xr:uid="{B0C017B1-1BEB-415A-B005-67DA75B0607E}"/>
    <cellStyle name="40% - アクセント 6 10 2 2 2" xfId="4015" xr:uid="{53631856-54E9-44FA-B842-E602B3212C6F}"/>
    <cellStyle name="40% - アクセント 6 10 2 2 3" xfId="6774" xr:uid="{AB14ABAF-0E4D-4402-AD4C-1220C8ABA24E}"/>
    <cellStyle name="40% - アクセント 6 10 2 3" xfId="1818" xr:uid="{7EBD5C93-7653-496F-8446-E542A54CB63D}"/>
    <cellStyle name="40% - アクセント 6 10 2 4" xfId="6773" xr:uid="{377E668B-84F1-4EF5-B06E-DC55E99F9D69}"/>
    <cellStyle name="40% - アクセント 6 10 2_20090706借入金等明細表設計" xfId="6775" xr:uid="{05158803-1D13-4DA7-BC62-EFA395C88318}"/>
    <cellStyle name="40% - アクセント 6 10 3" xfId="1075" xr:uid="{3A7F146E-4C15-4347-BA05-85331E70044B}"/>
    <cellStyle name="40% - アクセント 6 10 3 2" xfId="1965" xr:uid="{8C5179BA-2C16-4BB2-A3F2-DD66416187C1}"/>
    <cellStyle name="40% - アクセント 6 10 3 2 2" xfId="6777" xr:uid="{5BFA4FDF-7027-4069-80AB-F8A0DB74CAFB}"/>
    <cellStyle name="40% - アクセント 6 10 3 3" xfId="6776" xr:uid="{C879AFDD-EB60-499E-8E77-AC4D72C126BD}"/>
    <cellStyle name="40% - アクセント 6 10 3_20090706借入金等明細表設計" xfId="6778" xr:uid="{92C964A6-0C92-44AA-AE1A-AA45E1DC0C1C}"/>
    <cellStyle name="40% - アクセント 6 10 4" xfId="624" xr:uid="{7E29FF8A-281B-4C68-89B1-34160C76CEC1}"/>
    <cellStyle name="40% - アクセント 6 10 4 2" xfId="2173" xr:uid="{1DB5DD8B-1577-4A86-836F-CD81549A8C50}"/>
    <cellStyle name="40% - アクセント 6 10 4 3" xfId="6779" xr:uid="{3962F8F6-81E9-4C30-8143-54C2A3891E72}"/>
    <cellStyle name="40% - アクセント 6 10 5" xfId="2680" xr:uid="{C26A92A1-28A4-4EB2-AD6F-57E5558AAA26}"/>
    <cellStyle name="40% - アクセント 6 10 5 2" xfId="8619" xr:uid="{F386AE54-C3CB-4547-BE2F-287C8E05612E}"/>
    <cellStyle name="40% - アクセント 6 10 5 3" xfId="7356" xr:uid="{E69F48B0-1E66-4ACF-91D3-CED9F09B4180}"/>
    <cellStyle name="40% - アクセント 6 10 6" xfId="2432" xr:uid="{4D136E33-E219-42DC-9885-01454898B7C5}"/>
    <cellStyle name="40% - アクセント 6 10 6 2" xfId="9179" xr:uid="{DFC5760D-C5A6-4FF6-8261-9D36DF29A249}"/>
    <cellStyle name="40% - アクセント 6 10 6 3" xfId="7932" xr:uid="{0A19DFBE-175A-4B30-B23C-E8B460E2AB48}"/>
    <cellStyle name="40% - アクセント 6 10 7" xfId="1327" xr:uid="{471CC709-9006-4D5E-A86E-F7B2C59D4883}"/>
    <cellStyle name="40% - アクセント 6 10 8" xfId="6772" xr:uid="{10428E7D-9779-478A-BB19-215ABA3637EC}"/>
    <cellStyle name="40% - アクセント 6 10_20090701リース取引関係設計" xfId="6780" xr:uid="{568C14CA-A03A-4B99-B9EC-355D9D47E26C}"/>
    <cellStyle name="40% - アクセント 6 11" xfId="626" xr:uid="{9A495459-7F11-47A7-8D9B-506BF07BDE0E}"/>
    <cellStyle name="40% - アクセント 6 11 2" xfId="627" xr:uid="{D18C806D-05C8-4A60-89BE-86BD675CD774}"/>
    <cellStyle name="40% - アクセント 6 11 2 2" xfId="1078" xr:uid="{ED9284AB-1F7F-44A5-87A7-617569F2A280}"/>
    <cellStyle name="40% - アクセント 6 11 2 2 2" xfId="4016" xr:uid="{BF8BAEBB-8530-4476-9A7E-C20714E56AC4}"/>
    <cellStyle name="40% - アクセント 6 11 2 2 3" xfId="6783" xr:uid="{BE47B7EF-ECCA-47EE-929E-17308F9B9EE5}"/>
    <cellStyle name="40% - アクセント 6 11 2 3" xfId="1842" xr:uid="{D9A6E1CE-9AC7-4ED9-B189-22EC357AD191}"/>
    <cellStyle name="40% - アクセント 6 11 2 4" xfId="6782" xr:uid="{FF7F6E16-9A78-4529-8761-89A22A01AC6B}"/>
    <cellStyle name="40% - アクセント 6 11 2_20090706借入金等明細表設計" xfId="6784" xr:uid="{FAE619FD-AFA4-4EE2-9299-0A1A952EA653}"/>
    <cellStyle name="40% - アクセント 6 11 3" xfId="1077" xr:uid="{1A14DA1C-54DD-4548-920C-22628970798B}"/>
    <cellStyle name="40% - アクセント 6 11 3 2" xfId="2197" xr:uid="{7B01EC88-1B0E-4BB9-B56B-2A7C4FE9887E}"/>
    <cellStyle name="40% - アクセント 6 11 3 2 2" xfId="6786" xr:uid="{38196F07-8F22-43FC-8539-5E6608825912}"/>
    <cellStyle name="40% - アクセント 6 11 3 3" xfId="6785" xr:uid="{FC9A010F-D173-4E91-BA49-81322180D20F}"/>
    <cellStyle name="40% - アクセント 6 11 3_20090706借入金等明細表設計" xfId="6787" xr:uid="{810B0B05-3EA9-4986-819E-560D2B071C36}"/>
    <cellStyle name="40% - アクセント 6 11 4" xfId="2433" xr:uid="{465BDCE8-5090-4B5F-BF8D-7EDB33B9148D}"/>
    <cellStyle name="40% - アクセント 6 11 4 2" xfId="6788" xr:uid="{DDC3680B-B165-4EAF-BFB3-623FBBBF56D4}"/>
    <cellStyle name="40% - アクセント 6 11 5" xfId="1374" xr:uid="{85EF9E72-BCF1-4D5D-B1D5-F380B6A4C2F4}"/>
    <cellStyle name="40% - アクセント 6 11 5 2" xfId="8633" xr:uid="{86C61EA7-F502-4CB6-A8FE-7EE93707DE16}"/>
    <cellStyle name="40% - アクセント 6 11 5 3" xfId="7370" xr:uid="{BFC92737-663C-4F7A-9B7A-2C594199F4F8}"/>
    <cellStyle name="40% - アクセント 6 11 6" xfId="7946" xr:uid="{36E872DA-3BA6-4538-97B7-1ECF5AFF6778}"/>
    <cellStyle name="40% - アクセント 6 11 6 2" xfId="9193" xr:uid="{03E947B3-39A2-4C90-8D5C-A37CF01A6AA3}"/>
    <cellStyle name="40% - アクセント 6 11 7" xfId="6781" xr:uid="{295F0842-D265-43E9-B2F8-B16C49C76A34}"/>
    <cellStyle name="40% - アクセント 6 11_20090701リース取引関係設計" xfId="6789" xr:uid="{4FAE7B99-F499-40DC-BEFA-EA29794F7F1F}"/>
    <cellStyle name="40% - アクセント 6 12" xfId="628" xr:uid="{405EA1A8-5B1D-45AC-ACC6-6E0B8C825040}"/>
    <cellStyle name="40% - アクセント 6 12 2" xfId="629" xr:uid="{FABEFFC4-7F54-4DA8-9946-F030EBE4A6C4}"/>
    <cellStyle name="40% - アクセント 6 12 2 2" xfId="1080" xr:uid="{6D645970-9C56-4BBE-B83B-30E1DA5BDDFC}"/>
    <cellStyle name="40% - アクセント 6 12 2 2 2" xfId="4017" xr:uid="{AD7FE122-0CD7-40FE-A332-C6B7D5364145}"/>
    <cellStyle name="40% - アクセント 6 12 2 2 3" xfId="9226" xr:uid="{8C57C6B7-166E-450D-9559-F6ACB871E78F}"/>
    <cellStyle name="40% - アクセント 6 12 2 3" xfId="1861" xr:uid="{88605A42-2CE7-4BAC-B98C-ADE6EE2BDC6A}"/>
    <cellStyle name="40% - アクセント 6 12 2 4" xfId="7979" xr:uid="{9285DC5A-D645-400C-97DD-B9B80C2CE861}"/>
    <cellStyle name="40% - アクセント 6 12 3" xfId="1079" xr:uid="{DA7C62AB-696F-4B32-93CF-6FCC16D5AF74}"/>
    <cellStyle name="40% - アクセント 6 12 3 2" xfId="2216" xr:uid="{642DAAD7-479B-4AFB-95BC-56D7D7F7F257}"/>
    <cellStyle name="40% - アクセント 6 12 3 3" xfId="8666" xr:uid="{CF9D99A9-4040-4B0E-8FCF-CA188ABC5717}"/>
    <cellStyle name="40% - アクセント 6 12 4" xfId="2434" xr:uid="{33CE42A5-7D38-4845-A2AD-A7F733D78C52}"/>
    <cellStyle name="40% - アクセント 6 12 5" xfId="1393" xr:uid="{6851FD81-5FCC-4B37-9AE4-0E3A4D22DEC4}"/>
    <cellStyle name="40% - アクセント 6 12 6" xfId="7403" xr:uid="{809469FE-887B-49FB-A9B7-072D1BE12F8C}"/>
    <cellStyle name="40% - アクセント 6 13" xfId="630" xr:uid="{0C36BE59-A051-465A-9D8C-6C2817228B05}"/>
    <cellStyle name="40% - アクセント 6 13 2" xfId="631" xr:uid="{7AEC977E-66B5-49F8-B8A1-A5BDF5F78CD0}"/>
    <cellStyle name="40% - アクセント 6 13 2 2" xfId="1082" xr:uid="{2CF06462-E8DA-434C-BE3C-9B32E0FE46CE}"/>
    <cellStyle name="40% - アクセント 6 13 2 2 2" xfId="4018" xr:uid="{B957BC72-82D0-4014-AACF-D35FDAAF7FEA}"/>
    <cellStyle name="40% - アクセント 6 13 2 2 3" xfId="9304" xr:uid="{86F389C4-E05C-4B55-A045-18C0B33A8C6B}"/>
    <cellStyle name="40% - アクセント 6 13 2 3" xfId="1880" xr:uid="{3A7E6593-4D09-47D0-BA99-B478F788F6F0}"/>
    <cellStyle name="40% - アクセント 6 13 2 4" xfId="8057" xr:uid="{4ECC5063-FCB3-4258-A97A-5A4EF4D0CC3A}"/>
    <cellStyle name="40% - アクセント 6 13 3" xfId="1081" xr:uid="{85D7452B-439A-41E0-8480-9301723939D1}"/>
    <cellStyle name="40% - アクセント 6 13 3 2" xfId="2235" xr:uid="{A26A66A3-FB27-4A62-8A31-A3023DA46592}"/>
    <cellStyle name="40% - アクセント 6 13 3 3" xfId="8744" xr:uid="{D2D34994-B0C5-4463-BCE5-F0EDF2BA69EB}"/>
    <cellStyle name="40% - アクセント 6 13 4" xfId="2435" xr:uid="{22F1F247-D8D1-46AB-AD8F-B84B4F78B76B}"/>
    <cellStyle name="40% - アクセント 6 13 5" xfId="1412" xr:uid="{F5BA0BBB-9353-47B7-93A1-9CE5103B344F}"/>
    <cellStyle name="40% - アクセント 6 13 6" xfId="7481" xr:uid="{C11D58C0-6CFC-49E9-9813-74919929F598}"/>
    <cellStyle name="40% - アクセント 6 14" xfId="632" xr:uid="{8F2BC504-B72A-44D2-A096-BA43A53A0DC1}"/>
    <cellStyle name="40% - アクセント 6 14 2" xfId="2254" xr:uid="{C86F9ADE-CB72-4FDE-A6F2-47536DF84B29}"/>
    <cellStyle name="40% - アクセント 6 14 2 2" xfId="9317" xr:uid="{4EBD9463-AE96-466E-90EE-DBD435438B37}"/>
    <cellStyle name="40% - アクセント 6 14 2 3" xfId="8070" xr:uid="{46A2A69B-D6C2-43D7-A0B8-9AD030795ACC}"/>
    <cellStyle name="40% - アクセント 6 14 3" xfId="2436" xr:uid="{6E3900BB-21F2-4B07-8605-8F3E368997E4}"/>
    <cellStyle name="40% - アクセント 6 14 3 2" xfId="8757" xr:uid="{B6157522-BF7B-449F-94D0-F18D88D6152D}"/>
    <cellStyle name="40% - アクセント 6 14 4" xfId="1431" xr:uid="{D9C01E54-A673-459A-A8B2-BD1DBB8B806E}"/>
    <cellStyle name="40% - アクセント 6 14 5" xfId="7494" xr:uid="{37E5817E-84E0-41BE-9959-433D10621229}"/>
    <cellStyle name="40% - アクセント 6 15" xfId="633" xr:uid="{05030D15-B3FC-4102-9F00-88D967AFD603}"/>
    <cellStyle name="40% - アクセント 6 15 2" xfId="1083" xr:uid="{B63ECA4A-06D8-4D9C-A9CC-75F4E5E55E4A}"/>
    <cellStyle name="40% - アクセント 6 15 2 2" xfId="2273" xr:uid="{20FDCD0E-3E30-4CAE-938A-18CDDA8C3FB3}"/>
    <cellStyle name="40% - アクセント 6 15 2 2 2" xfId="9331" xr:uid="{245CFC08-2EC9-4ABD-A1C8-EAE5AEED5B50}"/>
    <cellStyle name="40% - アクセント 6 15 2 3" xfId="8084" xr:uid="{B0EADCBA-65B1-470A-AE8D-1B70BE336935}"/>
    <cellStyle name="40% - アクセント 6 15 3" xfId="2804" xr:uid="{A4914357-A7DC-4F4C-A9A1-B9D7C4652F61}"/>
    <cellStyle name="40% - アクセント 6 15 3 2" xfId="8771" xr:uid="{FE3838F5-48DA-4872-8DA0-55EED20E8C2B}"/>
    <cellStyle name="40% - アクセント 6 15 4" xfId="1450" xr:uid="{0AA3D142-A307-4E31-8C34-3D4541CAA69C}"/>
    <cellStyle name="40% - アクセント 6 15 5" xfId="7508" xr:uid="{75398615-0915-4CC5-9B73-607BD3A9236F}"/>
    <cellStyle name="40% - アクセント 6 16" xfId="1188" xr:uid="{CDDDCB8D-BF52-474C-A63D-DE6895AC9517}"/>
    <cellStyle name="40% - アクセント 6 16 2" xfId="2292" xr:uid="{6F46EF15-9459-45E8-ADBC-650DE941866F}"/>
    <cellStyle name="40% - アクセント 6 16 2 2" xfId="9344" xr:uid="{AD503D1D-6BDD-4A36-8572-C79696943FF7}"/>
    <cellStyle name="40% - アクセント 6 16 2 3" xfId="8097" xr:uid="{DCC27C28-1FF8-4A94-88FC-4155B9CD1050}"/>
    <cellStyle name="40% - アクセント 6 16 3" xfId="2788" xr:uid="{1A8A6858-FC07-4680-BED8-9F950920A70F}"/>
    <cellStyle name="40% - アクセント 6 16 3 2" xfId="8784" xr:uid="{28368BC5-04C9-4824-B024-9933A7353C00}"/>
    <cellStyle name="40% - アクセント 6 16 4" xfId="1469" xr:uid="{91386C60-CDF6-493F-9515-C84116F3535D}"/>
    <cellStyle name="40% - アクセント 6 16 5" xfId="7521" xr:uid="{1EBB48DA-6440-4A61-979A-12A0C7EA4821}"/>
    <cellStyle name="40% - アクセント 6 17" xfId="1214" xr:uid="{130F73A9-327B-41E3-AC42-B722BB51ACF3}"/>
    <cellStyle name="40% - アクセント 6 17 2" xfId="2311" xr:uid="{838CDEE8-714E-43D1-96BF-B954B642FC8D}"/>
    <cellStyle name="40% - アクセント 6 17 2 2" xfId="2753" xr:uid="{F58C511C-EB10-4DDA-903C-4874B56CEDAC}"/>
    <cellStyle name="40% - アクセント 6 17 2 2 2" xfId="9358" xr:uid="{A0AE8CCC-6858-4ABB-A884-6A500B6E55B3}"/>
    <cellStyle name="40% - アクセント 6 17 2 3" xfId="8111" xr:uid="{AC2F48C5-2F68-43F1-A2DA-C1F9ADDFC33C}"/>
    <cellStyle name="40% - アクセント 6 17 3" xfId="2770" xr:uid="{A16280CE-B6D7-4510-8D85-4F60163C48AD}"/>
    <cellStyle name="40% - アクセント 6 17 3 2" xfId="8798" xr:uid="{BAEF34A1-4DF8-4281-A6C1-BD4838FF90A6}"/>
    <cellStyle name="40% - アクセント 6 17 4" xfId="1488" xr:uid="{382D59A1-B7E5-47CE-A80B-9E291D86FAEF}"/>
    <cellStyle name="40% - アクセント 6 17 5" xfId="7535" xr:uid="{8A972138-83A3-4ED1-AE88-1DA1CF4A220C}"/>
    <cellStyle name="40% - アクセント 6 18" xfId="1253" xr:uid="{AD3B0CFF-BD0F-460E-8C4D-2868E858FA65}"/>
    <cellStyle name="40% - アクセント 6 18 2" xfId="2833" xr:uid="{E3D3F68F-2AF2-4374-BD4B-36E1A2C9EAA5}"/>
    <cellStyle name="40% - アクセント 6 18 2 2" xfId="4805" xr:uid="{013A5570-85C9-4ADB-B9BE-4A6B4DBB655B}"/>
    <cellStyle name="40% - アクセント 6 18 2 2 2" xfId="9376" xr:uid="{4AED9301-3CBC-4C05-8901-9DFAD456221B}"/>
    <cellStyle name="40% - アクセント 6 18 2 3" xfId="4019" xr:uid="{8209F425-236B-44C9-A4C1-25024D8FFE28}"/>
    <cellStyle name="40% - アクセント 6 18 2 4" xfId="8129" xr:uid="{BF3E0EB0-C667-4BDE-BA40-2827E4ADEA1A}"/>
    <cellStyle name="40% - アクセント 6 18 3" xfId="2737" xr:uid="{F827F345-D7FA-40F4-B7CC-1CCA3B662A5A}"/>
    <cellStyle name="40% - アクセント 6 18 3 2" xfId="8816" xr:uid="{C767D169-E2D5-4249-A61E-DB38E99FB6E5}"/>
    <cellStyle name="40% - アクセント 6 18 4" xfId="1507" xr:uid="{49454F0D-6B73-4A14-A502-9982413178D7}"/>
    <cellStyle name="40% - アクセント 6 18 5" xfId="7555" xr:uid="{2DECDDE9-D433-40E9-8370-E67FD3BA5443}"/>
    <cellStyle name="40% - アクセント 6 19" xfId="1526" xr:uid="{F5A00A2E-C24D-44AC-AA3A-76B15063CFEB}"/>
    <cellStyle name="40% - アクセント 6 19 2" xfId="2852" xr:uid="{B7306935-F810-4BB1-A2F0-1C51458EACAE}"/>
    <cellStyle name="40% - アクセント 6 19 2 2" xfId="4806" xr:uid="{1C0611D7-2B28-484C-AE62-940E27CCCCC9}"/>
    <cellStyle name="40% - アクセント 6 19 2 2 2" xfId="9396" xr:uid="{564BC9BA-F383-4776-826D-FA368435FC7A}"/>
    <cellStyle name="40% - アクセント 6 19 2 3" xfId="4020" xr:uid="{4BECF6D3-1D3A-4243-9FFC-FBE0C737CB2C}"/>
    <cellStyle name="40% - アクセント 6 19 2 4" xfId="8149" xr:uid="{551CCEBC-E214-4F0C-8E45-005C9CF9D642}"/>
    <cellStyle name="40% - アクセント 6 19 3" xfId="2720" xr:uid="{061FEB15-8EB1-47AF-8906-022ABEFDDEF8}"/>
    <cellStyle name="40% - アクセント 6 19 3 2" xfId="8836" xr:uid="{E94102CE-E5BF-4285-B797-0A5437CC6C5A}"/>
    <cellStyle name="40% - アクセント 6 19 4" xfId="7575" xr:uid="{FEDA11C3-435C-4765-B2FD-C3E85F555B58}"/>
    <cellStyle name="40% - アクセント 6 2" xfId="36" xr:uid="{00000000-0005-0000-0000-000021000000}"/>
    <cellStyle name="40% - アクセント 6 2 2" xfId="1693" xr:uid="{14072EAE-D6A3-4D22-A455-7B35A0352BE2}"/>
    <cellStyle name="40% - アクセント 6 2 2 2" xfId="4021" xr:uid="{2BD46C37-C107-40E4-80EB-374CC8A2C2D1}"/>
    <cellStyle name="40% - アクセント 6 2 2 2 2" xfId="6792" xr:uid="{055C6451-6D69-47EA-A9D2-E6CB3246E597}"/>
    <cellStyle name="40% - アクセント 6 2 2 3" xfId="6791" xr:uid="{AF98F42B-AC8A-48E2-8E9D-124B9B35F2EB}"/>
    <cellStyle name="40% - アクセント 6 2 2_20090706借入金等明細表設計" xfId="6793" xr:uid="{2077BEC0-0824-483C-A1F9-50039893D848}"/>
    <cellStyle name="40% - アクセント 6 2 3" xfId="4807" xr:uid="{D2264C66-D25B-49EF-8B85-526FD9583DE6}"/>
    <cellStyle name="40% - アクセント 6 2 3 2" xfId="6795" xr:uid="{DDA1BC20-6F06-44F9-A519-70989D4CEB6A}"/>
    <cellStyle name="40% - アクセント 6 2 3 3" xfId="6794" xr:uid="{6484C393-57FA-4686-BDF3-DBAEA880CF7A}"/>
    <cellStyle name="40% - アクセント 6 2 3_20090706借入金等明細表設計" xfId="6796" xr:uid="{C8C746EC-D653-41A1-98F3-3DE764F0EF0C}"/>
    <cellStyle name="40% - アクセント 6 2 4" xfId="5741" xr:uid="{21851230-4732-47D4-990D-A6BFFBC10F3F}"/>
    <cellStyle name="40% - アクセント 6 2 4 2" xfId="6797" xr:uid="{3E9EB2B4-2955-4BC7-8449-0B4D60BDA5FF}"/>
    <cellStyle name="40% - アクセント 6 2 5" xfId="7193" xr:uid="{769B4B2A-022D-4158-9E60-B3862C7994F1}"/>
    <cellStyle name="40% - アクセント 6 2 6" xfId="7819" xr:uid="{760E0883-1505-4754-A120-D5E69884FF09}"/>
    <cellStyle name="40% - アクセント 6 2 7" xfId="6790" xr:uid="{CC9CF939-DCAA-45EF-9C33-69C633656DF8}"/>
    <cellStyle name="40% - アクセント 6 2_20090701リース取引関係設計" xfId="6798" xr:uid="{F74A015C-CF72-46A4-AB0C-40634CCC490D}"/>
    <cellStyle name="40% - アクセント 6 20" xfId="1546" xr:uid="{9897AF36-558B-45B8-8C80-B5388E2763D1}"/>
    <cellStyle name="40% - アクセント 6 20 2" xfId="2871" xr:uid="{E26BE678-0242-4C28-A62E-81E6838DE2C6}"/>
    <cellStyle name="40% - アクセント 6 20 2 2" xfId="4808" xr:uid="{14B35BE3-9C6E-4973-979D-4E29DFF7784D}"/>
    <cellStyle name="40% - アクセント 6 20 2 2 2" xfId="9415" xr:uid="{2BAD06FE-B2D2-42CF-844F-6D049130BAD4}"/>
    <cellStyle name="40% - アクセント 6 20 2 3" xfId="8168" xr:uid="{A0D11EAC-835B-4509-AD88-E434DBC2F063}"/>
    <cellStyle name="40% - アクセント 6 20 3" xfId="2437" xr:uid="{34B81296-79F1-47E5-B3C3-7BE6EA417D96}"/>
    <cellStyle name="40% - アクセント 6 20 3 2" xfId="8855" xr:uid="{38E554F6-1950-4806-B8C7-82EE6DDA64AF}"/>
    <cellStyle name="40% - アクセント 6 20 4" xfId="7594" xr:uid="{5E98C3E4-C39A-4CD9-8747-27EA8EDEB5FC}"/>
    <cellStyle name="40% - アクセント 6 21" xfId="1652" xr:uid="{2199AF69-77B5-40BE-8E25-AB372A4F7EFB}"/>
    <cellStyle name="40% - アクセント 6 21 2" xfId="4809" xr:uid="{B0F42F4A-46B4-4EEA-9E71-AA3B843A473E}"/>
    <cellStyle name="40% - アクセント 6 21 2 2" xfId="9429" xr:uid="{48426C18-E505-4416-833A-ACEDD4EC0E2C}"/>
    <cellStyle name="40% - アクセント 6 21 2 3" xfId="8182" xr:uid="{7E5BE0AD-3532-4424-8CEC-B54EDF91EA78}"/>
    <cellStyle name="40% - アクセント 6 21 3" xfId="2438" xr:uid="{FEC8C1A0-927C-481E-B8DD-9EA518CD1877}"/>
    <cellStyle name="40% - アクセント 6 21 3 2" xfId="8869" xr:uid="{4C670477-7A5B-4E2D-90D9-3A918B4C35F4}"/>
    <cellStyle name="40% - アクセント 6 21 4" xfId="7608" xr:uid="{62059AE3-2489-4C9C-85F9-DEC822470707}"/>
    <cellStyle name="40% - アクセント 6 22" xfId="1732" xr:uid="{F67144F1-FDDA-4DFB-B753-2640C22BC5A8}"/>
    <cellStyle name="40% - アクセント 6 22 2" xfId="4810" xr:uid="{605B018A-C1E1-4B15-AA68-6597665B6DB6}"/>
    <cellStyle name="40% - アクセント 6 22 2 2" xfId="9443" xr:uid="{643CC4C0-B86A-428F-91B0-FE4BC1B1E12F}"/>
    <cellStyle name="40% - アクセント 6 22 2 3" xfId="8196" xr:uid="{576D7BAF-E294-4D12-B957-962204C7B18B}"/>
    <cellStyle name="40% - アクセント 6 22 3" xfId="2439" xr:uid="{A6A4CC5C-F054-4EA6-BC6F-BF2F5F1DA374}"/>
    <cellStyle name="40% - アクセント 6 22 3 2" xfId="8883" xr:uid="{7E45CC0D-D280-4C23-8040-5C16F60687DB}"/>
    <cellStyle name="40% - アクセント 6 22 4" xfId="7622" xr:uid="{D4B52A8D-D478-4129-8B13-25AD0E7D349F}"/>
    <cellStyle name="40% - アクセント 6 23" xfId="1751" xr:uid="{49EB7D9E-EA2D-4277-BC6C-57CA84462E92}"/>
    <cellStyle name="40% - アクセント 6 23 2" xfId="4811" xr:uid="{94918D66-4ACD-4A19-820F-5E56EC27D300}"/>
    <cellStyle name="40% - アクセント 6 23 2 2" xfId="9457" xr:uid="{0225781B-8BF8-4C49-84AA-2E8149756C55}"/>
    <cellStyle name="40% - アクセント 6 23 2 3" xfId="8210" xr:uid="{46413E6E-5F21-4904-83E9-E83F4EC7A76D}"/>
    <cellStyle name="40% - アクセント 6 23 3" xfId="2440" xr:uid="{73B91E6C-626E-43E6-950F-1DB40A20C69A}"/>
    <cellStyle name="40% - アクセント 6 23 3 2" xfId="8897" xr:uid="{5DAD71C7-4C03-4819-A258-540F02810AEA}"/>
    <cellStyle name="40% - アクセント 6 23 4" xfId="7636" xr:uid="{C3BAE1D5-63C2-447A-8634-A54F095F59DA}"/>
    <cellStyle name="40% - アクセント 6 24" xfId="1899" xr:uid="{245E4A98-C2FE-4A0C-B519-BD617E014BEF}"/>
    <cellStyle name="40% - アクセント 6 24 2" xfId="4812" xr:uid="{F332BBA8-0BB9-41D1-BF1E-D82BA6826D20}"/>
    <cellStyle name="40% - アクセント 6 24 2 2" xfId="9471" xr:uid="{9C783299-70D9-4C7B-A1F5-7A5FF137D39B}"/>
    <cellStyle name="40% - アクセント 6 24 2 3" xfId="8224" xr:uid="{09E4C58E-7D91-4546-AF72-072834622DD1}"/>
    <cellStyle name="40% - アクセント 6 24 3" xfId="2441" xr:uid="{6CA8D206-283E-4001-9258-F8F1DC97F280}"/>
    <cellStyle name="40% - アクセント 6 24 3 2" xfId="8911" xr:uid="{70B3691C-5CBD-42F4-B19E-571519DB0A02}"/>
    <cellStyle name="40% - アクセント 6 24 4" xfId="7650" xr:uid="{CB57FABC-FDA2-4136-893F-FF03B9FA7C4D}"/>
    <cellStyle name="40% - アクセント 6 25" xfId="1989" xr:uid="{25D9B7F2-D404-468B-865C-3B2D59638E92}"/>
    <cellStyle name="40% - アクセント 6 25 2" xfId="2801" xr:uid="{DE8B23F9-91BC-4DF4-98F0-1EAD4E8860E5}"/>
    <cellStyle name="40% - アクセント 6 25 2 2" xfId="9485" xr:uid="{AFB06EF1-C523-41A6-A4D7-4EDE1422EDEB}"/>
    <cellStyle name="40% - アクセント 6 25 2 3" xfId="8238" xr:uid="{35B530F7-8E6C-4E54-B724-2013A405CB00}"/>
    <cellStyle name="40% - アクセント 6 25 3" xfId="8925" xr:uid="{4CA5791C-DC72-4584-BE28-03371AE29F8A}"/>
    <cellStyle name="40% - アクセント 6 25 4" xfId="7664" xr:uid="{77495266-EEB1-4967-9636-E634640679D2}"/>
    <cellStyle name="40% - アクセント 6 26" xfId="2008" xr:uid="{60253BD7-C411-4ADB-B78E-E09DE7C2DA08}"/>
    <cellStyle name="40% - アクセント 6 26 2" xfId="2785" xr:uid="{E6FBC4CC-7601-4F10-93F8-3889D1ED8525}"/>
    <cellStyle name="40% - アクセント 6 26 2 2" xfId="9499" xr:uid="{1A4438C9-E15A-4F6E-B342-59149B82E01A}"/>
    <cellStyle name="40% - アクセント 6 26 2 3" xfId="8252" xr:uid="{47757F6F-4EA5-41CD-AA45-49217BEE8F64}"/>
    <cellStyle name="40% - アクセント 6 26 3" xfId="8939" xr:uid="{C7251351-F59E-4D6F-A71F-7F27ACF9C14F}"/>
    <cellStyle name="40% - アクセント 6 26 4" xfId="7678" xr:uid="{94637DD2-BE42-4FD1-9A5D-58857A34B2C2}"/>
    <cellStyle name="40% - アクセント 6 27" xfId="2027" xr:uid="{D76B0738-203B-435D-BEFC-F57C42B59735}"/>
    <cellStyle name="40% - アクセント 6 27 2" xfId="2768" xr:uid="{F49A5846-DFC0-4647-AF20-21D00BF45CAC}"/>
    <cellStyle name="40% - アクセント 6 27 2 2" xfId="9513" xr:uid="{B7F8D63C-1A4A-4F22-9623-835B8B8072AD}"/>
    <cellStyle name="40% - アクセント 6 27 2 3" xfId="8266" xr:uid="{DB009ABB-340B-4814-BEC0-E7410709A917}"/>
    <cellStyle name="40% - アクセント 6 27 3" xfId="8953" xr:uid="{4DB5B265-9D9F-4472-844A-8CF5FED0E213}"/>
    <cellStyle name="40% - アクセント 6 27 4" xfId="7692" xr:uid="{33D37666-C293-4525-B248-CAB3CDE31DEF}"/>
    <cellStyle name="40% - アクセント 6 28" xfId="2046" xr:uid="{872E0C57-3D08-41A2-A0DA-56A1F47B0070}"/>
    <cellStyle name="40% - アクセント 6 28 2" xfId="2750" xr:uid="{97E0BF00-882B-4E02-BCD1-11B6FCE0D26D}"/>
    <cellStyle name="40% - アクセント 6 28 2 2" xfId="9531" xr:uid="{9291A098-5C6B-4C95-92FB-5AAD9AA015E8}"/>
    <cellStyle name="40% - アクセント 6 28 2 3" xfId="8284" xr:uid="{37EA53C4-6E7C-4FDD-8889-3BBB5B14542E}"/>
    <cellStyle name="40% - アクセント 6 28 3" xfId="8971" xr:uid="{9AA7DCE8-136A-4848-B21E-E5AF95DBF464}"/>
    <cellStyle name="40% - アクセント 6 28 4" xfId="7710" xr:uid="{317CA775-D477-42D8-A275-48DFDBF28A30}"/>
    <cellStyle name="40% - アクセント 6 29" xfId="2066" xr:uid="{12C3AEC6-0998-4024-9C6D-546658B248E8}"/>
    <cellStyle name="40% - アクセント 6 29 2" xfId="2734" xr:uid="{C4934D62-85AC-472E-99E8-138E49ED4BB6}"/>
    <cellStyle name="40% - アクセント 6 29 2 2" xfId="9553" xr:uid="{0421CA9D-C700-4B99-849A-0FA17F07CCD5}"/>
    <cellStyle name="40% - アクセント 6 29 2 3" xfId="8306" xr:uid="{7753EB41-9506-4CC8-B209-DE132CAA6F26}"/>
    <cellStyle name="40% - アクセント 6 29 3" xfId="8993" xr:uid="{89E3EA86-B774-46BA-90B3-4B3DBEA89648}"/>
    <cellStyle name="40% - アクセント 6 29 4" xfId="7732" xr:uid="{7FEE1312-1CF3-4A21-9687-469EFEFCB4E1}"/>
    <cellStyle name="40% - アクセント 6 3" xfId="37" xr:uid="{00000000-0005-0000-0000-000022000000}"/>
    <cellStyle name="40% - アクセント 6 3 2" xfId="635" xr:uid="{F296995B-A5F7-4A5C-92B8-F2176EEB7E53}"/>
    <cellStyle name="40% - アクセント 6 3 2 2" xfId="1085" xr:uid="{64FAA126-EF9A-444D-BC6B-6D4EEFB52FB5}"/>
    <cellStyle name="40% - アクセント 6 3 2 2 2" xfId="4022" xr:uid="{03CAF19C-2A1A-44B6-9492-5A573A9814AB}"/>
    <cellStyle name="40% - アクセント 6 3 2 2 3" xfId="6801" xr:uid="{D44DA885-5DFB-4BF1-8872-9FAACC753BFC}"/>
    <cellStyle name="40% - アクセント 6 3 2 3" xfId="1713" xr:uid="{20DC47B7-7A1A-4419-A123-3EC9AC6E3BD0}"/>
    <cellStyle name="40% - アクセント 6 3 2 3 2" xfId="8715" xr:uid="{1CD85546-F98C-4958-99AB-504093D6F5C9}"/>
    <cellStyle name="40% - アクセント 6 3 2 3 3" xfId="7452" xr:uid="{C7446123-85D3-453E-A0E7-68B77CFD581D}"/>
    <cellStyle name="40% - アクセント 6 3 2 4" xfId="8028" xr:uid="{673CB406-7960-4BAB-A256-2E70EED41B55}"/>
    <cellStyle name="40% - アクセント 6 3 2 4 2" xfId="9275" xr:uid="{2BA7D691-A552-42FE-A087-546790A363DE}"/>
    <cellStyle name="40% - アクセント 6 3 2 5" xfId="6800" xr:uid="{7D5F1617-A75F-4E26-8998-C892C11C31E5}"/>
    <cellStyle name="40% - アクセント 6 3 2_20090706借入金等明細表設計" xfId="6802" xr:uid="{8142E2B0-E502-49ED-9C72-C8CDAFC50F35}"/>
    <cellStyle name="40% - アクセント 6 3 3" xfId="1084" xr:uid="{D1D545B9-DD54-4BD4-BB69-888E4A00776D}"/>
    <cellStyle name="40% - アクセント 6 3 3 2" xfId="4813" xr:uid="{D50C9C8A-A9E8-4B62-B54F-063A4AD3CC9B}"/>
    <cellStyle name="40% - アクセント 6 3 3 2 2" xfId="6804" xr:uid="{C9371E4C-8F55-41D2-AA85-C9A8079DD7C8}"/>
    <cellStyle name="40% - アクセント 6 3 3 3" xfId="6803" xr:uid="{D0F052D4-22C9-4186-8CE7-FFEABC919B6B}"/>
    <cellStyle name="40% - アクセント 6 3 3_20090706借入金等明細表設計" xfId="6805" xr:uid="{D26D6361-D855-4EB9-A7AA-4027F6B1A208}"/>
    <cellStyle name="40% - アクセント 6 3 4" xfId="634" xr:uid="{19A2C17D-29FE-4321-9DD3-9A931CF62BA5}"/>
    <cellStyle name="40% - アクセント 6 3 4 2" xfId="6806" xr:uid="{AE3D3EBC-0FCC-4265-A380-3F405FDBE139}"/>
    <cellStyle name="40% - アクセント 6 3 5" xfId="7256" xr:uid="{FB61F8EB-77D9-4202-B618-87910ADC6CB4}"/>
    <cellStyle name="40% - アクセント 6 3 5 2" xfId="8521" xr:uid="{A63D9EDC-EFD9-4070-B8B8-F7C42514F175}"/>
    <cellStyle name="40% - アクセント 6 3 6" xfId="7834" xr:uid="{FAD04679-DE8C-478C-8AD6-DCAB10DF9AE1}"/>
    <cellStyle name="40% - アクセント 6 3 6 2" xfId="9081" xr:uid="{549671D7-2480-48A4-AFA5-2A34B4077673}"/>
    <cellStyle name="40% - アクセント 6 3 7" xfId="6799" xr:uid="{89C0DCB7-BD26-4D95-8BC7-DF6F420300F1}"/>
    <cellStyle name="40% - アクセント 6 3_20090701リース取引関係設計" xfId="6807" xr:uid="{89776F8F-49F2-492C-8CF4-64D471DDE18D}"/>
    <cellStyle name="40% - アクセント 6 30" xfId="2085" xr:uid="{F9CD849E-A00D-4DFB-B4B3-56377F28224C}"/>
    <cellStyle name="40% - アクセント 6 30 2" xfId="2699" xr:uid="{28101977-AB72-4099-A90F-2B761CA64294}"/>
    <cellStyle name="40% - アクセント 6 30 2 2" xfId="9573" xr:uid="{53E084EF-4DF6-4014-B490-CCABC9EBEF6A}"/>
    <cellStyle name="40% - アクセント 6 30 2 3" xfId="8326" xr:uid="{2769F25B-713F-4C58-B23C-E3E8D14FF4CD}"/>
    <cellStyle name="40% - アクセント 6 30 3" xfId="9013" xr:uid="{21198365-CEBB-4FED-A365-802CF3C3E4E3}"/>
    <cellStyle name="40% - アクセント 6 30 4" xfId="7753" xr:uid="{A2623F8D-E773-4876-B800-4E20AB10BB8A}"/>
    <cellStyle name="40% - アクセント 6 31" xfId="2106" xr:uid="{CAF67517-17F9-4AEF-A58A-28A4866B80ED}"/>
    <cellStyle name="40% - アクセント 6 31 2" xfId="2442" xr:uid="{758C605E-3C49-4ABF-AD1F-1BABFEF20B66}"/>
    <cellStyle name="40% - アクセント 6 31 2 2" xfId="9593" xr:uid="{3FF8B6E5-5347-48FC-A323-E2882AD399F6}"/>
    <cellStyle name="40% - アクセント 6 31 2 3" xfId="8346" xr:uid="{7C568416-2544-428D-A825-4D1F88932BD9}"/>
    <cellStyle name="40% - アクセント 6 31 3" xfId="9033" xr:uid="{36818350-9995-4A94-B468-96CE4F5734B0}"/>
    <cellStyle name="40% - アクセント 6 31 4" xfId="7773" xr:uid="{47E8FBE3-C689-46C4-8DC9-2060DC317F3A}"/>
    <cellStyle name="40% - アクセント 6 32" xfId="2314" xr:uid="{0069660D-0085-4FA7-A1A7-AB1F8546AFF8}"/>
    <cellStyle name="40% - アクセント 6 32 2" xfId="4023" xr:uid="{A71F26DF-3BF3-40A4-B027-46E40FCBF9E4}"/>
    <cellStyle name="40% - アクセント 6 32 2 2" xfId="9607" xr:uid="{D79C9D97-DC68-472B-A2AC-16F29C8DBDF0}"/>
    <cellStyle name="40% - アクセント 6 32 2 3" xfId="8360" xr:uid="{9A5A153D-9A18-44C0-BA32-B708EB60D21E}"/>
    <cellStyle name="40% - アクセント 6 32 3" xfId="3825" xr:uid="{FD6299F1-EAA3-465B-88A5-F8013FB01015}"/>
    <cellStyle name="40% - アクセント 6 32 3 2" xfId="9047" xr:uid="{D09D7E09-5032-47CC-B0DA-AB8F9B7C2D93}"/>
    <cellStyle name="40% - アクセント 6 32 4" xfId="7787" xr:uid="{563263B1-08AB-4066-9586-3C6D1863FB07}"/>
    <cellStyle name="40% - アクセント 6 33" xfId="2349" xr:uid="{D355C60E-C7E9-48AA-9B5F-7B0E144DE7CD}"/>
    <cellStyle name="40% - アクセント 6 33 2" xfId="4024" xr:uid="{E9F34287-DF45-4420-ACF7-3E9537666E64}"/>
    <cellStyle name="40% - アクセント 6 33 2 2" xfId="9626" xr:uid="{1E2EAE91-543C-4490-BD80-B6C92AC5B52E}"/>
    <cellStyle name="40% - アクセント 6 33 2 3" xfId="8379" xr:uid="{559E341E-0C1C-4EB0-9240-FC49C94B7108}"/>
    <cellStyle name="40% - アクセント 6 33 3" xfId="2705" xr:uid="{0B7A4875-3B7F-411B-9B65-997F7E0C81F5}"/>
    <cellStyle name="40% - アクセント 6 33 3 2" xfId="9066" xr:uid="{730DBF98-8278-43D6-B879-5C0D143D1852}"/>
    <cellStyle name="40% - アクセント 6 33 4" xfId="7806" xr:uid="{294B7045-CFAC-4C4F-B41A-02E6FA408D05}"/>
    <cellStyle name="40% - アクセント 6 34" xfId="2368" xr:uid="{5515B694-12AC-42D7-8450-3054D1AB8557}"/>
    <cellStyle name="40% - アクセント 6 34 2" xfId="4814" xr:uid="{9E5DE627-1246-429D-BC44-E57231819A56}"/>
    <cellStyle name="40% - アクセント 6 34 2 2" xfId="9645" xr:uid="{2045B026-4E7C-47F4-83F4-C4EC363C3B7F}"/>
    <cellStyle name="40% - アクセント 6 34 3" xfId="4025" xr:uid="{42DB0FBB-C6B6-485B-B9D6-0AD602A1A059}"/>
    <cellStyle name="40% - アクセント 6 34 4" xfId="8398" xr:uid="{413F0B35-E607-4A10-B86B-D9C181176406}"/>
    <cellStyle name="40% - アクセント 6 35" xfId="2387" xr:uid="{4BDEEE61-A2C1-41D1-815B-CCBA12969F81}"/>
    <cellStyle name="40% - アクセント 6 35 2" xfId="4815" xr:uid="{145C09AD-463A-43DD-89FE-133FA390DBBF}"/>
    <cellStyle name="40% - アクセント 6 35 2 2" xfId="9665" xr:uid="{1D2718EE-DED7-4E02-A35F-1400BC1FD02A}"/>
    <cellStyle name="40% - アクセント 6 35 3" xfId="4638" xr:uid="{548218D6-1C62-4AAD-BC22-D825CC1E8179}"/>
    <cellStyle name="40% - アクセント 6 35 4" xfId="8418" xr:uid="{3C9DD260-2465-4DB5-90B4-9FFBE94F1AF7}"/>
    <cellStyle name="40% - アクセント 6 36" xfId="2406" xr:uid="{A64A0321-0090-43A9-A3EB-A169D5904CA9}"/>
    <cellStyle name="40% - アクセント 6 36 2" xfId="4816" xr:uid="{62953FE1-AB6D-485B-92B7-98076AB9B98A}"/>
    <cellStyle name="40% - アクセント 6 36 2 2" xfId="9685" xr:uid="{5A5BC46F-150C-44D4-AB99-3620A62EB207}"/>
    <cellStyle name="40% - アクセント 6 36 3" xfId="8438" xr:uid="{807C964B-E581-4BAF-89C1-2F8A2523F0BF}"/>
    <cellStyle name="40% - アクセント 6 37" xfId="2425" xr:uid="{5A324A83-2D2E-40B4-9888-EF51938751E8}"/>
    <cellStyle name="40% - アクセント 6 37 2" xfId="4817" xr:uid="{A202DB6E-722D-4D1B-88B3-E8361ED029D5}"/>
    <cellStyle name="40% - アクセント 6 37 2 2" xfId="9705" xr:uid="{45734D5D-5FDC-4E20-99E2-54D86A222FCD}"/>
    <cellStyle name="40% - アクセント 6 37 3" xfId="8458" xr:uid="{8E447C2D-D606-48DB-A7CB-0D28BE51A2C9}"/>
    <cellStyle name="40% - アクセント 6 38" xfId="4818" xr:uid="{71A482C2-3068-40F6-8459-CDF1AD0A1C51}"/>
    <cellStyle name="40% - アクセント 6 38 2" xfId="9725" xr:uid="{9BBC6FAD-27EF-43BC-8527-E3EA1468C613}"/>
    <cellStyle name="40% - アクセント 6 38 3" xfId="8478" xr:uid="{748C7667-6CFC-49D6-9616-D445F85B115F}"/>
    <cellStyle name="40% - アクセント 6 39" xfId="4819" xr:uid="{8259777A-6F8A-4846-928A-29FA3125F788}"/>
    <cellStyle name="40% - アクセント 6 39 2" xfId="9744" xr:uid="{57B95BEC-CE13-40C5-898C-E12B435F7368}"/>
    <cellStyle name="40% - アクセント 6 39 3" xfId="8497" xr:uid="{C69B1DC8-871A-432E-B95D-5863B9721B06}"/>
    <cellStyle name="40% - アクセント 6 4" xfId="38" xr:uid="{00000000-0005-0000-0000-000023000000}"/>
    <cellStyle name="40% - アクセント 6 4 2" xfId="637" xr:uid="{3E32AA7C-65C1-4190-A05E-2F93C75474C6}"/>
    <cellStyle name="40% - アクセント 6 4 2 2" xfId="1087" xr:uid="{120F7CA1-4E94-4B4B-AC16-F027858617C8}"/>
    <cellStyle name="40% - アクセント 6 4 2 2 2" xfId="2905" xr:uid="{33A76852-EA0E-4C40-BBCB-055940010201}"/>
    <cellStyle name="40% - アクセント 6 4 2 2 3" xfId="6810" xr:uid="{446784E8-170D-4E61-882F-A686B6D1432B}"/>
    <cellStyle name="40% - アクセント 6 4 2 3" xfId="4026" xr:uid="{ABEFF580-6D24-49BE-B0E1-980E081F4F8A}"/>
    <cellStyle name="40% - アクセント 6 4 2 3 2" xfId="8716" xr:uid="{03DF0DD9-AFDE-4221-B900-618AF98A79A1}"/>
    <cellStyle name="40% - アクセント 6 4 2 3 3" xfId="7453" xr:uid="{3E76EDB4-CD6C-4AAB-A9C1-44B93EDAAD2C}"/>
    <cellStyle name="40% - アクセント 6 4 2 4" xfId="1590" xr:uid="{F61C1775-75AD-4237-876F-D369798F4F72}"/>
    <cellStyle name="40% - アクセント 6 4 2 4 2" xfId="9276" xr:uid="{5165C575-B225-487F-BC5F-5426E6007AFA}"/>
    <cellStyle name="40% - アクセント 6 4 2 4 3" xfId="8029" xr:uid="{2BBF6AD1-A1F1-4525-8A44-E9B7BD16EF3E}"/>
    <cellStyle name="40% - アクセント 6 4 2 5" xfId="6809" xr:uid="{555F2A90-4CC4-4213-972A-4E72AAA000E6}"/>
    <cellStyle name="40% - アクセント 6 4 2_20090706借入金等明細表設計" xfId="6811" xr:uid="{55421E9B-32E1-4498-9D89-0BCA49F655BD}"/>
    <cellStyle name="40% - アクセント 6 4 3" xfId="1086" xr:uid="{D7AC6C23-875E-49C7-9A09-69799A28D3DD}"/>
    <cellStyle name="40% - アクセント 6 4 3 2" xfId="6813" xr:uid="{25BFEF75-6E6D-47EE-AFF6-CA6ECA4321AE}"/>
    <cellStyle name="40% - アクセント 6 4 3 3" xfId="6812" xr:uid="{6FF60C21-3DBE-4113-A728-07FC610FAC77}"/>
    <cellStyle name="40% - アクセント 6 4 3_20090706借入金等明細表設計" xfId="6814" xr:uid="{1F245770-C3E7-4D3F-B2F3-D9737415CE01}"/>
    <cellStyle name="40% - アクセント 6 4 4" xfId="636" xr:uid="{85ED9B2E-CA3D-40C5-BD20-0ACC35ED2EBB}"/>
    <cellStyle name="40% - アクセント 6 4 4 2" xfId="6815" xr:uid="{D1D1295D-D726-47F9-BE11-605856E6BCA8}"/>
    <cellStyle name="40% - アクセント 6 4 5" xfId="7272" xr:uid="{A4050A11-B2F0-441F-9FEB-38957CBF02BB}"/>
    <cellStyle name="40% - アクセント 6 4 5 2" xfId="8535" xr:uid="{95205170-8E8C-4024-AB02-5939131E9254}"/>
    <cellStyle name="40% - アクセント 6 4 6" xfId="7848" xr:uid="{22827072-1623-4BA9-94A2-F7EF697DC37F}"/>
    <cellStyle name="40% - アクセント 6 4 6 2" xfId="9095" xr:uid="{1E7AACF0-9CE6-452B-B227-C9E28BE6742A}"/>
    <cellStyle name="40% - アクセント 6 4 7" xfId="6808" xr:uid="{9A8E9758-A9D0-419C-9044-9A8062EAD961}"/>
    <cellStyle name="40% - アクセント 6 4_20090701リース取引関係設計" xfId="6816" xr:uid="{792C0735-C9DF-4C9F-AE89-FD42BBE3B567}"/>
    <cellStyle name="40% - アクセント 6 40" xfId="5622" xr:uid="{215CA110-AB8D-4C85-BB65-D31C5A0B5210}"/>
    <cellStyle name="40% - アクセント 6 41" xfId="5633" xr:uid="{44D55E28-F633-4393-85A7-75E0DEE551E1}"/>
    <cellStyle name="40% - アクセント 6 42" xfId="5669" xr:uid="{F7070C71-B02F-435C-B5CE-D04343EB089D}"/>
    <cellStyle name="40% - アクセント 6 43" xfId="5672" xr:uid="{2279B94A-4125-4737-A189-BEAC1E48B08C}"/>
    <cellStyle name="40% - アクセント 6 44" xfId="5707" xr:uid="{B238551E-66CD-4CB5-907A-9D8969B1A221}"/>
    <cellStyle name="40% - アクセント 6 45" xfId="5726" xr:uid="{BD463606-2124-4E0A-A266-DA2CC827F51C}"/>
    <cellStyle name="40% - アクセント 6 46" xfId="5798" xr:uid="{CEA9FB5E-26A1-416F-A381-81B2870AB20A}"/>
    <cellStyle name="40% - アクセント 6 47" xfId="9756" xr:uid="{DE8C70E5-D887-4032-B980-81B5695A0F84}"/>
    <cellStyle name="40% - アクセント 6 48" xfId="9788" xr:uid="{BCC87430-7CF3-4CDA-895E-E33DD30D6D86}"/>
    <cellStyle name="40% - アクセント 6 49" xfId="9805" xr:uid="{BF3090CB-7309-4CCF-9163-CD604AFA5691}"/>
    <cellStyle name="40% - アクセント 6 5" xfId="173" xr:uid="{00000000-0005-0000-0000-000073000000}"/>
    <cellStyle name="40% - アクセント 6 5 2" xfId="639" xr:uid="{6D01C7F6-3951-48E4-8D5A-3D2EB084DA56}"/>
    <cellStyle name="40% - アクセント 6 5 2 2" xfId="1089" xr:uid="{F29DB624-2761-414D-9016-D99C9C30F036}"/>
    <cellStyle name="40% - アクセント 6 5 2 2 2" xfId="6819" xr:uid="{19F8F78E-B2A9-4AEF-9566-512C7A5D17EF}"/>
    <cellStyle name="40% - アクセント 6 5 2 3" xfId="4027" xr:uid="{9C9331AD-5322-430E-99A5-8E5E01D11398}"/>
    <cellStyle name="40% - アクセント 6 5 2 3 2" xfId="8717" xr:uid="{FAB81440-9FD0-49CF-88C0-6623A1C3A306}"/>
    <cellStyle name="40% - アクセント 6 5 2 3 3" xfId="7454" xr:uid="{F8B7DCCE-3046-4ABF-96AF-8BDD04A45DE8}"/>
    <cellStyle name="40% - アクセント 6 5 2 4" xfId="8030" xr:uid="{49C9443C-2028-412A-948A-A4B6408201F4}"/>
    <cellStyle name="40% - アクセント 6 5 2 4 2" xfId="9277" xr:uid="{85A00FF4-3B0A-4627-9FF2-BC9B7AA91FAD}"/>
    <cellStyle name="40% - アクセント 6 5 2 5" xfId="6818" xr:uid="{613CEC0D-96F0-47B8-924F-8775039C7275}"/>
    <cellStyle name="40% - アクセント 6 5 2_20090706借入金等明細表設計" xfId="6820" xr:uid="{D844FC63-1092-4BD0-AC95-EF458C371CC1}"/>
    <cellStyle name="40% - アクセント 6 5 3" xfId="1088" xr:uid="{AB6144C3-16B5-4A11-8BDB-C76A6E8801FB}"/>
    <cellStyle name="40% - アクセント 6 5 3 2" xfId="6822" xr:uid="{25465D66-60C6-487C-A3E9-CFF8D2ECFA33}"/>
    <cellStyle name="40% - アクセント 6 5 3 3" xfId="6821" xr:uid="{784DA168-929E-419D-9FF9-88AB08908D7E}"/>
    <cellStyle name="40% - アクセント 6 5 3_20090706借入金等明細表設計" xfId="6823" xr:uid="{74022AF1-2F6A-4CE4-A478-B0F501A31766}"/>
    <cellStyle name="40% - アクセント 6 5 4" xfId="638" xr:uid="{538C4C16-D8C9-4334-8FDB-4B1691F7183B}"/>
    <cellStyle name="40% - アクセント 6 5 4 2" xfId="6824" xr:uid="{0D07F463-5079-4BCA-8681-F73C4840E460}"/>
    <cellStyle name="40% - アクセント 6 5 5" xfId="7286" xr:uid="{8B1EDCE0-B473-42BC-BE10-DE3794051731}"/>
    <cellStyle name="40% - アクセント 6 5 5 2" xfId="8549" xr:uid="{3ADDD9CB-01FD-43E5-8AFE-B7E9C1ADEEAD}"/>
    <cellStyle name="40% - アクセント 6 5 6" xfId="7862" xr:uid="{FB9AEB56-47FE-45B9-A300-C84A87C78DA5}"/>
    <cellStyle name="40% - アクセント 6 5 6 2" xfId="9109" xr:uid="{4F4FE551-70DC-4444-9530-629C799D75E3}"/>
    <cellStyle name="40% - アクセント 6 5 7" xfId="6817" xr:uid="{E19CAC2C-E778-4A35-B023-29B2678AB4D4}"/>
    <cellStyle name="40% - アクセント 6 5_20090701リース取引関係設計" xfId="6825" xr:uid="{8A9E2044-2AE1-48E4-98F7-4C409FF3BE59}"/>
    <cellStyle name="40% - アクセント 6 50" xfId="9814" xr:uid="{230DEB90-EFFA-4991-9C3C-B1AFF64392E1}"/>
    <cellStyle name="40% - アクセント 6 51" xfId="9821" xr:uid="{70ABEDC6-A112-4599-A001-3A2EB992DAB4}"/>
    <cellStyle name="40% - アクセント 6 52" xfId="9843" xr:uid="{437B085A-0B69-40B6-A1AE-8943FF797424}"/>
    <cellStyle name="40% - アクセント 6 53" xfId="9862" xr:uid="{19697D65-B1CD-4F7A-892A-E181425B23A4}"/>
    <cellStyle name="40% - アクセント 6 54" xfId="9874" xr:uid="{03A85F3E-7097-451B-87D5-6DCED266FE68}"/>
    <cellStyle name="40% - アクセント 6 55" xfId="9886" xr:uid="{CB38A6A0-6AD0-46CE-AB99-482720E53FA7}"/>
    <cellStyle name="40% - アクセント 6 56" xfId="9898" xr:uid="{3CEA092B-1E02-46A9-B5BF-F64880002D3F}"/>
    <cellStyle name="40% - アクセント 6 57" xfId="9910" xr:uid="{494A5FFE-07F3-46A9-8358-C90A8CD79DC2}"/>
    <cellStyle name="40% - アクセント 6 58" xfId="9922" xr:uid="{9AF4FD06-11EE-45BC-8F13-21A6213B5380}"/>
    <cellStyle name="40% - アクセント 6 59" xfId="9934" xr:uid="{27900061-6F27-421F-B04C-00B19321E388}"/>
    <cellStyle name="40% - アクセント 6 6" xfId="245" xr:uid="{00000000-0005-0000-0000-000074000000}"/>
    <cellStyle name="40% - アクセント 6 6 2" xfId="641" xr:uid="{2636DF5F-9771-4C9A-B9B7-68153C561A62}"/>
    <cellStyle name="40% - アクセント 6 6 2 2" xfId="1091" xr:uid="{A8254F3D-563C-48D0-8514-8CF518FC0FD5}"/>
    <cellStyle name="40% - アクセント 6 6 2 2 2" xfId="2917" xr:uid="{CE36D13B-0DC4-4782-A487-C123B97DB755}"/>
    <cellStyle name="40% - アクセント 6 6 2 2 3" xfId="6828" xr:uid="{13EB1EC8-98FF-4522-BB17-F4CA0C519ABB}"/>
    <cellStyle name="40% - アクセント 6 6 2 3" xfId="4028" xr:uid="{2730635E-CEA7-4E3B-BBC8-5C4A44AE9BDD}"/>
    <cellStyle name="40% - アクセント 6 6 2 3 2" xfId="8718" xr:uid="{9C7CA952-1401-49F8-9B75-9D91A633CE91}"/>
    <cellStyle name="40% - アクセント 6 6 2 3 3" xfId="7455" xr:uid="{A326E9BE-B7E9-4B32-8327-EC2E863EB28D}"/>
    <cellStyle name="40% - アクセント 6 6 2 4" xfId="1602" xr:uid="{01D66441-2C9F-48FE-B3CD-F7B17D8F645C}"/>
    <cellStyle name="40% - アクセント 6 6 2 4 2" xfId="9278" xr:uid="{898FD538-3163-43A4-9A51-08E7107B3D4B}"/>
    <cellStyle name="40% - アクセント 6 6 2 4 3" xfId="8031" xr:uid="{03460777-5D1A-4B7F-A613-E0F312B4F810}"/>
    <cellStyle name="40% - アクセント 6 6 2 5" xfId="6827" xr:uid="{29626784-DF4E-46FF-BAF4-9036FD3121BA}"/>
    <cellStyle name="40% - アクセント 6 6 2_20090706借入金等明細表設計" xfId="6829" xr:uid="{E03E6284-CB6A-431B-AAE6-B7D103048173}"/>
    <cellStyle name="40% - アクセント 6 6 3" xfId="1090" xr:uid="{4B5E0FD7-CB85-45CA-A006-2D381D0870B3}"/>
    <cellStyle name="40% - アクセント 6 6 3 2" xfId="1766" xr:uid="{81B084A0-022B-4D4B-A069-110C65BE9FD4}"/>
    <cellStyle name="40% - アクセント 6 6 3 2 2" xfId="6831" xr:uid="{94D09B3D-C973-41E5-B444-51BDC8B0E39D}"/>
    <cellStyle name="40% - アクセント 6 6 3 3" xfId="6830" xr:uid="{5112C188-04FA-406A-870D-4B3813917D52}"/>
    <cellStyle name="40% - アクセント 6 6 3_20090706借入金等明細表設計" xfId="6832" xr:uid="{78F8B3D6-2FC5-4BF1-A6B0-AB006E47D913}"/>
    <cellStyle name="40% - アクセント 6 6 4" xfId="640" xr:uid="{E33C2419-0CDA-4E68-9966-335590783B4F}"/>
    <cellStyle name="40% - アクセント 6 6 4 2" xfId="1913" xr:uid="{5CD96071-C0E6-493C-9067-D5FC7FCB6925}"/>
    <cellStyle name="40% - アクセント 6 6 4 3" xfId="6833" xr:uid="{50279EF7-BC9B-485F-BF1E-D05A799D794B}"/>
    <cellStyle name="40% - アクセント 6 6 5" xfId="2121" xr:uid="{BD4B85D0-DBFE-477E-B2BC-2CEAACD5D70C}"/>
    <cellStyle name="40% - アクセント 6 6 5 2" xfId="8563" xr:uid="{9AB6D3D8-E09C-4255-85E5-86AA6286DF51}"/>
    <cellStyle name="40% - アクセント 6 6 5 3" xfId="7300" xr:uid="{1AC2D9DC-4EEE-47B4-B200-E2A639E2C632}"/>
    <cellStyle name="40% - アクセント 6 6 6" xfId="2625" xr:uid="{9CC89A08-C825-42D6-85FE-34A140956A06}"/>
    <cellStyle name="40% - アクセント 6 6 6 2" xfId="9123" xr:uid="{491C0F53-DF44-4BAB-A7EF-980F92A0D2F2}"/>
    <cellStyle name="40% - アクセント 6 6 6 3" xfId="7876" xr:uid="{83AA3704-C2A0-4A1E-8AA2-A1D418DBACCF}"/>
    <cellStyle name="40% - アクセント 6 6 7" xfId="2950" xr:uid="{2E685BBF-07EA-477B-A3FC-78CCDB608E86}"/>
    <cellStyle name="40% - アクセント 6 6 8" xfId="1275" xr:uid="{04773147-5CE2-4AFF-8320-4ACAFDC16FA5}"/>
    <cellStyle name="40% - アクセント 6 6 9" xfId="6826" xr:uid="{91AAA4BA-4B7E-48E1-BDFA-3DD5A6DF93FA}"/>
    <cellStyle name="40% - アクセント 6 6_20090701リース取引関係設計" xfId="6834" xr:uid="{952E0EB7-9036-4422-B767-8A84F3C3EF65}"/>
    <cellStyle name="40% - アクセント 6 60" xfId="9946" xr:uid="{508A63CD-54D9-41D7-A382-DCDD1D467803}"/>
    <cellStyle name="40% - アクセント 6 61" xfId="9958" xr:uid="{2205CA9B-B963-4860-AFBB-6FFDC3D4A2F3}"/>
    <cellStyle name="40% - アクセント 6 62" xfId="9970" xr:uid="{5CDBA9BE-BACF-4CA1-B9BF-F82981753E8C}"/>
    <cellStyle name="40% - アクセント 6 63" xfId="9981" xr:uid="{55FBE59E-552C-41E5-B161-975F6F879040}"/>
    <cellStyle name="40% - アクセント 6 64" xfId="9992" xr:uid="{FA79F4ED-0B72-4440-8D23-74D22F731ADB}"/>
    <cellStyle name="40% - アクセント 6 65" xfId="10001" xr:uid="{99088D2F-83E6-442B-8BF5-B88B0277DEA1}"/>
    <cellStyle name="40% - アクセント 6 66" xfId="10008" xr:uid="{DFEBB2F0-9072-423A-89DD-F38D0712CCAD}"/>
    <cellStyle name="40% - アクセント 6 67" xfId="10026" xr:uid="{2F3CBB50-7024-43BA-A63D-7A10AE02DBE3}"/>
    <cellStyle name="40% - アクセント 6 68" xfId="10045" xr:uid="{6BA8209F-7590-48A1-895F-10ACBDD5D8D2}"/>
    <cellStyle name="40% - アクセント 6 69" xfId="10064" xr:uid="{FDE2774F-E046-4678-88F1-9AE798942057}"/>
    <cellStyle name="40% - アクセント 6 7" xfId="259" xr:uid="{00000000-0005-0000-0000-000075000000}"/>
    <cellStyle name="40% - アクセント 6 7 2" xfId="643" xr:uid="{EC453659-A699-49A8-B65C-C337948B7F38}"/>
    <cellStyle name="40% - アクセント 6 7 2 2" xfId="1093" xr:uid="{EA383BD5-FBCA-4585-AD66-0854DDB22DA4}"/>
    <cellStyle name="40% - アクセント 6 7 2 2 2" xfId="2948" xr:uid="{6BF13502-5DC8-4197-B878-28995D66BBD2}"/>
    <cellStyle name="40% - アクセント 6 7 2 2 3" xfId="6837" xr:uid="{22049556-DDEF-46E5-8299-448F0402177F}"/>
    <cellStyle name="40% - アクセント 6 7 2 3" xfId="4029" xr:uid="{B188A97F-AD06-46C9-B131-0A62D301CE9F}"/>
    <cellStyle name="40% - アクセント 6 7 2 3 2" xfId="8719" xr:uid="{68C1D01F-DD05-494B-92E6-17545C76B3F9}"/>
    <cellStyle name="40% - アクセント 6 7 2 3 3" xfId="7456" xr:uid="{6A569E03-A39E-4224-8378-98FE3AAE235A}"/>
    <cellStyle name="40% - アクセント 6 7 2 4" xfId="1633" xr:uid="{794A51B4-5DF3-47AD-990D-EDBA2BDCF6A2}"/>
    <cellStyle name="40% - アクセント 6 7 2 4 2" xfId="9279" xr:uid="{C6DA4FF0-7207-4178-A420-56B7A3B08F89}"/>
    <cellStyle name="40% - アクセント 6 7 2 4 3" xfId="8032" xr:uid="{A1ABFB82-4A27-4F8F-BF10-8689555E7F93}"/>
    <cellStyle name="40% - アクセント 6 7 2 5" xfId="6836" xr:uid="{E7588CAE-3C68-4FFF-BB6D-754B95262316}"/>
    <cellStyle name="40% - アクセント 6 7 2_20090706借入金等明細表設計" xfId="6838" xr:uid="{E3B19057-73C0-4E33-91CF-A21F4B1D5CF4}"/>
    <cellStyle name="40% - アクセント 6 7 3" xfId="1092" xr:uid="{21AF77FF-4A90-48DE-A5B1-2F1100E4A9D3}"/>
    <cellStyle name="40% - アクセント 6 7 3 2" xfId="1779" xr:uid="{F1A5FEF4-3F92-4B28-B3D5-940CD4A07A9D}"/>
    <cellStyle name="40% - アクセント 6 7 3 2 2" xfId="6840" xr:uid="{48B90B6D-1F6E-4C32-B488-7F42BD2E0D3A}"/>
    <cellStyle name="40% - アクセント 6 7 3 3" xfId="6839" xr:uid="{293995DE-8779-46CE-90E2-5DE1CD2FA967}"/>
    <cellStyle name="40% - アクセント 6 7 3_20090706借入金等明細表設計" xfId="6841" xr:uid="{2C098508-B943-4E26-A6F5-FC84571B37F7}"/>
    <cellStyle name="40% - アクセント 6 7 4" xfId="642" xr:uid="{51E52BF1-8EE1-45BE-A312-74C451281DE4}"/>
    <cellStyle name="40% - アクセント 6 7 4 2" xfId="1926" xr:uid="{D7D329DE-E366-4F07-A192-59EA87052B95}"/>
    <cellStyle name="40% - アクセント 6 7 4 3" xfId="6842" xr:uid="{B0C72103-AC0D-402D-904B-C01FF248CF65}"/>
    <cellStyle name="40% - アクセント 6 7 5" xfId="2134" xr:uid="{FCE17A58-EBA9-474F-B372-72AC19CC6BBD}"/>
    <cellStyle name="40% - アクセント 6 7 5 2" xfId="8577" xr:uid="{D6E3A8D0-0927-4458-9509-1EE23374D4BA}"/>
    <cellStyle name="40% - アクセント 6 7 5 3" xfId="7314" xr:uid="{88B0253C-ADA7-41EB-8A7C-B02B014FE347}"/>
    <cellStyle name="40% - アクセント 6 7 6" xfId="2639" xr:uid="{58A53D9A-8B55-4F11-9F84-6E19596F58C2}"/>
    <cellStyle name="40% - アクセント 6 7 6 2" xfId="9137" xr:uid="{FB79ECEF-6673-4505-BAED-E23E5523872C}"/>
    <cellStyle name="40% - アクセント 6 7 6 3" xfId="7890" xr:uid="{576E9F0A-991C-4CD5-B3A2-A580F72CD71C}"/>
    <cellStyle name="40% - アクセント 6 7 7" xfId="2951" xr:uid="{CAFF6836-FE10-4A2B-9758-80DED6DD09CB}"/>
    <cellStyle name="40% - アクセント 6 7 8" xfId="1288" xr:uid="{3300DB20-A9CA-4DEB-AF1C-5AF8B0BE6DF7}"/>
    <cellStyle name="40% - アクセント 6 7 9" xfId="6835" xr:uid="{545212FE-0D99-4297-B438-6DA022C8DB14}"/>
    <cellStyle name="40% - アクセント 6 7_20090701リース取引関係設計" xfId="6843" xr:uid="{E1C21496-654D-40D9-A69E-731461B6B9C2}"/>
    <cellStyle name="40% - アクセント 6 8" xfId="272" xr:uid="{00000000-0005-0000-0000-000076000000}"/>
    <cellStyle name="40% - アクセント 6 8 2" xfId="645" xr:uid="{FEC63556-3045-42F2-B49C-A21880030E59}"/>
    <cellStyle name="40% - アクセント 6 8 2 2" xfId="1095" xr:uid="{33C94B6D-8406-4210-A38C-14D914311ED4}"/>
    <cellStyle name="40% - アクセント 6 8 2 2 2" xfId="4030" xr:uid="{96FD0849-31C2-4A9C-9972-E9F3384E7C7F}"/>
    <cellStyle name="40% - アクセント 6 8 2 2 3" xfId="6846" xr:uid="{49AB87BF-2648-4EC8-B981-DC158261CEF1}"/>
    <cellStyle name="40% - アクセント 6 8 2 3" xfId="1792" xr:uid="{D197636B-0065-4401-ACB8-5290FBD1E170}"/>
    <cellStyle name="40% - アクセント 6 8 2 3 2" xfId="8720" xr:uid="{CDD9AF4F-B8B5-4FBF-B2B7-0650278C747F}"/>
    <cellStyle name="40% - アクセント 6 8 2 3 3" xfId="7457" xr:uid="{14BF6455-714F-4A60-9567-5E0EE62A7924}"/>
    <cellStyle name="40% - アクセント 6 8 2 4" xfId="8033" xr:uid="{01C29340-ED94-47BE-B576-D926D974FBC1}"/>
    <cellStyle name="40% - アクセント 6 8 2 4 2" xfId="9280" xr:uid="{E893D221-FD91-4064-BECB-EF674AD0135B}"/>
    <cellStyle name="40% - アクセント 6 8 2 5" xfId="6845" xr:uid="{97CACCD0-BD7C-425C-8929-097062A5D679}"/>
    <cellStyle name="40% - アクセント 6 8 2_20090706借入金等明細表設計" xfId="6847" xr:uid="{2A1EA63B-FFCC-4CF2-B9F1-348688CDE8B4}"/>
    <cellStyle name="40% - アクセント 6 8 3" xfId="1094" xr:uid="{E48F95ED-401C-4146-B634-B3D4ABFED548}"/>
    <cellStyle name="40% - アクセント 6 8 3 2" xfId="1939" xr:uid="{0CDC4423-304B-4640-B94C-E3A8F2C4195A}"/>
    <cellStyle name="40% - アクセント 6 8 3 2 2" xfId="6849" xr:uid="{4AE08745-36F7-41D0-BAB7-2972B0A224EF}"/>
    <cellStyle name="40% - アクセント 6 8 3 3" xfId="6848" xr:uid="{D74246A5-9471-43D1-AD8B-6F9CDC49836B}"/>
    <cellStyle name="40% - アクセント 6 8 3_20090706借入金等明細表設計" xfId="6850" xr:uid="{26727A6D-4FEB-41E1-993A-41C0619596C7}"/>
    <cellStyle name="40% - アクセント 6 8 4" xfId="644" xr:uid="{2DB8CFDD-B431-4049-8A73-20E39804C014}"/>
    <cellStyle name="40% - アクセント 6 8 4 2" xfId="2147" xr:uid="{3FF02811-622E-4C6F-916E-E981C1462E32}"/>
    <cellStyle name="40% - アクセント 6 8 4 3" xfId="6851" xr:uid="{5462E8FA-98B7-4208-A66B-9BCC220C5A06}"/>
    <cellStyle name="40% - アクセント 6 8 5" xfId="2652" xr:uid="{8461309C-8A2A-494C-A454-FDC39F30536B}"/>
    <cellStyle name="40% - アクセント 6 8 5 2" xfId="8591" xr:uid="{BFCF314C-6EC3-49B0-9F37-2B4B0F184311}"/>
    <cellStyle name="40% - アクセント 6 8 5 3" xfId="7328" xr:uid="{EEBF8116-B568-426A-B66E-8C7BB9258016}"/>
    <cellStyle name="40% - アクセント 6 8 6" xfId="2952" xr:uid="{B8662A90-B577-4C8D-AADD-26B851D4B0BE}"/>
    <cellStyle name="40% - アクセント 6 8 6 2" xfId="9151" xr:uid="{62CFB679-8A7B-486D-8F20-FE605EF2C585}"/>
    <cellStyle name="40% - アクセント 6 8 6 3" xfId="7904" xr:uid="{9AC5C905-3F11-4103-82D2-866781054F1C}"/>
    <cellStyle name="40% - アクセント 6 8 7" xfId="1301" xr:uid="{EA3D8AAA-1895-4CDB-98B2-7793EC2BD20D}"/>
    <cellStyle name="40% - アクセント 6 8 8" xfId="6844" xr:uid="{28682AFC-A25B-44BF-9CDF-10CB353761BC}"/>
    <cellStyle name="40% - アクセント 6 8_20090701リース取引関係設計" xfId="6852" xr:uid="{E18A3909-487F-4B23-9489-D0B8A64FE229}"/>
    <cellStyle name="40% - アクセント 6 9" xfId="288" xr:uid="{00000000-0005-0000-0000-000077000000}"/>
    <cellStyle name="40% - アクセント 6 9 2" xfId="647" xr:uid="{8FEE2932-75B5-46D3-AA95-90FBD8EA1711}"/>
    <cellStyle name="40% - アクセント 6 9 2 2" xfId="1097" xr:uid="{078477A1-7524-4D79-BF84-F391FE366483}"/>
    <cellStyle name="40% - アクセント 6 9 2 2 2" xfId="4031" xr:uid="{B8427915-B2C3-46A8-8115-67EB49EBA71B}"/>
    <cellStyle name="40% - アクセント 6 9 2 2 3" xfId="6855" xr:uid="{CE953E17-3E9F-4810-8EFC-45821CC6A276}"/>
    <cellStyle name="40% - アクセント 6 9 2 3" xfId="1805" xr:uid="{A24DFF9B-7361-47E9-BB5A-A97688962C8A}"/>
    <cellStyle name="40% - アクセント 6 9 2 4" xfId="6854" xr:uid="{50263917-65F3-40D4-8D81-7C14C924E28A}"/>
    <cellStyle name="40% - アクセント 6 9 2_20090706借入金等明細表設計" xfId="6856" xr:uid="{47AE878C-568F-40C4-B240-B74FC5FCCA29}"/>
    <cellStyle name="40% - アクセント 6 9 3" xfId="1096" xr:uid="{4A271995-8360-489F-8CE4-0D8A60162B2C}"/>
    <cellStyle name="40% - アクセント 6 9 3 2" xfId="1952" xr:uid="{CCFEE666-BA2D-473B-A914-FD77850BC055}"/>
    <cellStyle name="40% - アクセント 6 9 3 2 2" xfId="6858" xr:uid="{05EFBC08-59CA-46FF-972F-0DD730757FE5}"/>
    <cellStyle name="40% - アクセント 6 9 3 3" xfId="6857" xr:uid="{3518BF7E-6647-40E1-B76D-E577BFFB6D3E}"/>
    <cellStyle name="40% - アクセント 6 9 3_20090706借入金等明細表設計" xfId="6859" xr:uid="{889E75A3-DFC8-4AE7-8D1D-6393D4328D36}"/>
    <cellStyle name="40% - アクセント 6 9 4" xfId="646" xr:uid="{7491532B-FA8F-4E61-9A17-9A71A6C28913}"/>
    <cellStyle name="40% - アクセント 6 9 4 2" xfId="2160" xr:uid="{9276D9E6-332C-4FC6-ACEE-BE0B4689E18B}"/>
    <cellStyle name="40% - アクセント 6 9 4 3" xfId="6860" xr:uid="{CEBADD52-EABD-4599-8FCF-3EFB99FAAA96}"/>
    <cellStyle name="40% - アクセント 6 9 5" xfId="2667" xr:uid="{44AF2180-E9C2-41FE-8337-73222D44A231}"/>
    <cellStyle name="40% - アクセント 6 9 5 2" xfId="8605" xr:uid="{8DBBF701-3BD0-4C41-992A-DC80DCFFC108}"/>
    <cellStyle name="40% - アクセント 6 9 5 3" xfId="7342" xr:uid="{F5B4C604-4D0C-4D42-B9EF-B37FEABE2413}"/>
    <cellStyle name="40% - アクセント 6 9 6" xfId="2953" xr:uid="{5E99CC23-4C96-45EA-9EF9-CE8541824708}"/>
    <cellStyle name="40% - アクセント 6 9 6 2" xfId="9165" xr:uid="{98540347-209B-45B5-B86B-A9C77E7D8DC5}"/>
    <cellStyle name="40% - アクセント 6 9 6 3" xfId="7918" xr:uid="{E80EC1B0-0770-49B5-9582-DD4D092881BF}"/>
    <cellStyle name="40% - アクセント 6 9 7" xfId="1314" xr:uid="{36D503D0-809D-48C8-B41C-32260A83C015}"/>
    <cellStyle name="40% - アクセント 6 9 8" xfId="6853" xr:uid="{9E4B43B5-2DE1-46E3-B92A-317D474CD42F}"/>
    <cellStyle name="40% - アクセント 6 9_20090701リース取引関係設計" xfId="6861" xr:uid="{021828A4-F5DE-4CD0-88FA-C9D7B4BB3DD4}"/>
    <cellStyle name="60% - Accent1" xfId="648" xr:uid="{25F85818-755E-4DB3-9102-2B0D5341691C}"/>
    <cellStyle name="60% - Accent2" xfId="649" xr:uid="{0505C030-51BB-48C6-AD32-9C7AAA79AE29}"/>
    <cellStyle name="60% - Accent3" xfId="650" xr:uid="{4C51F2E3-5EAE-419D-A63C-3428796888F2}"/>
    <cellStyle name="60% - Accent4" xfId="651" xr:uid="{35640424-D77F-4E0F-9371-1DC5A46583EC}"/>
    <cellStyle name="60% - Accent5" xfId="652" xr:uid="{4BECA23F-433F-463B-BC9B-796788996B23}"/>
    <cellStyle name="60% - Accent6" xfId="653" xr:uid="{0698FBDC-DC55-40E5-8C4E-DA0004FEBAF1}"/>
    <cellStyle name="60% - アクセント 1" xfId="1221" builtinId="32" customBuiltin="1"/>
    <cellStyle name="60% - アクセント 1 10" xfId="1398" xr:uid="{B9C67062-2A98-4B8F-91ED-F270CD3493FB}"/>
    <cellStyle name="60% - アクセント 1 10 2" xfId="1866" xr:uid="{77830F63-7987-4604-A43E-C8A6A942CD9C}"/>
    <cellStyle name="60% - アクセント 1 10 2 2" xfId="4032" xr:uid="{354A6508-C0C3-4D02-8396-62D487245D05}"/>
    <cellStyle name="60% - アクセント 1 10 2 2 2" xfId="9019" xr:uid="{BA960EA6-1C69-4732-BA03-83754F3A2C36}"/>
    <cellStyle name="60% - アクセント 1 10 2 3" xfId="7759" xr:uid="{9C3178A1-B5E4-48C0-86B6-52F851DBC8D2}"/>
    <cellStyle name="60% - アクセント 1 10 3" xfId="2221" xr:uid="{A32B06C6-DF74-4B57-BB20-B637CC22472F}"/>
    <cellStyle name="60% - アクセント 1 10 3 2" xfId="4821" xr:uid="{F9325CEE-238D-45D9-AD2E-947D96F921D4}"/>
    <cellStyle name="60% - アクセント 1 10 3 2 2" xfId="9579" xr:uid="{1F06B139-0BD4-449D-9C5E-0ED1ABCFFC06}"/>
    <cellStyle name="60% - アクセント 1 10 3 3" xfId="8332" xr:uid="{496562F9-70C8-40D2-B732-CC1FC199BFE2}"/>
    <cellStyle name="60% - アクセント 1 10 4" xfId="2955" xr:uid="{71DC1D22-C98B-423B-9678-D9F27CA37C5E}"/>
    <cellStyle name="60% - アクセント 1 10 5" xfId="6862" xr:uid="{922797B7-1805-4ADF-AFF6-D078AED4E4DA}"/>
    <cellStyle name="60% - アクセント 1 11" xfId="1417" xr:uid="{7A796AEA-3125-45AF-BE94-ECFD16438395}"/>
    <cellStyle name="60% - アクセント 1 11 2" xfId="2240" xr:uid="{81C80DD6-5B4F-4D77-A320-FD384507FAEF}"/>
    <cellStyle name="60% - アクセント 1 11 2 2" xfId="4033" xr:uid="{4ADD4097-48A5-47E2-8A75-C3494378A3A3}"/>
    <cellStyle name="60% - アクセント 1 11 2 2 2" xfId="9052" xr:uid="{2CDD0F5B-DC70-400B-B150-C90906EBFCEF}"/>
    <cellStyle name="60% - アクセント 1 11 2 3" xfId="7792" xr:uid="{BA4937BE-4353-4038-9CE6-C3E39EF6FC4B}"/>
    <cellStyle name="60% - アクセント 1 11 3" xfId="4822" xr:uid="{AED8B6D8-409B-4FA7-A580-2AF2520719AE}"/>
    <cellStyle name="60% - アクセント 1 11 3 2" xfId="9612" xr:uid="{96CEDD35-1CD7-4147-AA11-E596F02F3354}"/>
    <cellStyle name="60% - アクセント 1 11 3 3" xfId="8365" xr:uid="{3B7ED8F7-BBA0-40CD-B24C-A1B9DF449A28}"/>
    <cellStyle name="60% - アクセント 1 11 4" xfId="2956" xr:uid="{D63A9697-1009-4004-9BEE-61E8E846E759}"/>
    <cellStyle name="60% - アクセント 1 11 5" xfId="6863" xr:uid="{0C8138C0-B01B-4DF6-8774-C981C454F7F1}"/>
    <cellStyle name="60% - アクセント 1 12" xfId="1436" xr:uid="{41233F66-6C8F-4CCD-9AD5-35A5F0B910A7}"/>
    <cellStyle name="60% - アクセント 1 12 2" xfId="2259" xr:uid="{F95D8EFE-A3EC-4581-8D51-60254D8C862F}"/>
    <cellStyle name="60% - アクセント 1 12 2 2" xfId="4034" xr:uid="{BE8AD89B-CE9D-4345-BE7A-33A743DB8186}"/>
    <cellStyle name="60% - アクセント 1 12 2 3" xfId="9631" xr:uid="{BCC22A0F-75CE-4600-AE19-4F936ED21C3D}"/>
    <cellStyle name="60% - アクセント 1 12 3" xfId="4823" xr:uid="{39F5CE68-7273-4663-BC4B-52A93539D927}"/>
    <cellStyle name="60% - アクセント 1 12 4" xfId="2957" xr:uid="{54D9A8E1-9FCA-441C-BB2E-9F0649ECE083}"/>
    <cellStyle name="60% - アクセント 1 12 5" xfId="8384" xr:uid="{D8750325-084D-484D-9A65-049C77504DC6}"/>
    <cellStyle name="60% - アクセント 1 13" xfId="1455" xr:uid="{270489F9-E60D-4897-993C-1A029330DF35}"/>
    <cellStyle name="60% - アクセント 1 13 2" xfId="2278" xr:uid="{F743AC83-3573-44E8-B25B-30E2A08340BC}"/>
    <cellStyle name="60% - アクセント 1 13 2 2" xfId="4035" xr:uid="{7A27958F-E583-46AF-81F3-C660F07809DB}"/>
    <cellStyle name="60% - アクセント 1 13 2 3" xfId="9651" xr:uid="{11E16747-FBA3-497D-AD67-4FFDA217B079}"/>
    <cellStyle name="60% - アクセント 1 13 3" xfId="4824" xr:uid="{16AA5290-2725-45E3-BD11-59A96AA44F94}"/>
    <cellStyle name="60% - アクセント 1 13 4" xfId="2958" xr:uid="{AEB72B64-692A-4916-96D6-FA40ACA1C7F6}"/>
    <cellStyle name="60% - アクセント 1 13 5" xfId="8404" xr:uid="{2729CAC5-3A82-430C-945F-99A6792632D9}"/>
    <cellStyle name="60% - アクセント 1 14" xfId="1474" xr:uid="{E4341410-B324-4751-95CA-C77016F18DB0}"/>
    <cellStyle name="60% - アクセント 1 14 2" xfId="2297" xr:uid="{7AB71F78-AD32-40B6-B2B9-7A423376A89D}"/>
    <cellStyle name="60% - アクセント 1 14 2 2" xfId="9671" xr:uid="{C0C74BD1-D33A-422E-8F91-823B3C943D32}"/>
    <cellStyle name="60% - アクセント 1 14 3" xfId="2959" xr:uid="{3673D823-DBCB-4EE5-9AF2-1090E6CCF7B5}"/>
    <cellStyle name="60% - アクセント 1 14 4" xfId="8424" xr:uid="{0C72BCFB-64D1-4D01-8751-5E0A55934C4B}"/>
    <cellStyle name="60% - アクセント 1 15" xfId="1493" xr:uid="{004AB810-A5FE-41A6-8B87-C11410BEECB4}"/>
    <cellStyle name="60% - アクセント 1 15 2" xfId="2819" xr:uid="{C5B6D90F-1332-4B91-AB33-30E9FC3CF08E}"/>
    <cellStyle name="60% - アクセント 1 15 2 2" xfId="9691" xr:uid="{54171169-99E7-4D66-B99E-D8615EBF1F5B}"/>
    <cellStyle name="60% - アクセント 1 15 3" xfId="2960" xr:uid="{AAF3F73F-76E6-4E89-A312-C4604DE85BF1}"/>
    <cellStyle name="60% - アクセント 1 15 4" xfId="8444" xr:uid="{7D42B014-D2DF-4C27-A5AA-19B0AD2886D8}"/>
    <cellStyle name="60% - アクセント 1 16" xfId="1512" xr:uid="{1988503D-1EC1-41CF-8CE8-5E952E5BA1CE}"/>
    <cellStyle name="60% - アクセント 1 16 2" xfId="2838" xr:uid="{D2029F05-4C86-4AC1-B5B6-962A03C313A3}"/>
    <cellStyle name="60% - アクセント 1 16 2 2" xfId="9711" xr:uid="{3823E48F-E002-4A5B-913B-AB41822BB7DA}"/>
    <cellStyle name="60% - アクセント 1 16 3" xfId="2961" xr:uid="{F8C68036-319B-4136-BA1E-93380E8CF303}"/>
    <cellStyle name="60% - アクセント 1 16 4" xfId="8464" xr:uid="{0895A4B3-3F76-4128-B006-52E562A362A5}"/>
    <cellStyle name="60% - アクセント 1 17" xfId="1532" xr:uid="{6B473B87-C45B-4EEE-BBDE-AA9A2BDB82DB}"/>
    <cellStyle name="60% - アクセント 1 17 2" xfId="2857" xr:uid="{4DC6F292-E25A-4C8A-9755-8DEEFB8E30FF}"/>
    <cellStyle name="60% - アクセント 1 17 2 2" xfId="9730" xr:uid="{97CAB99B-A859-44A8-A752-6A433F7A8493}"/>
    <cellStyle name="60% - アクセント 1 17 3" xfId="2962" xr:uid="{66FD9E23-B453-4E41-B0D8-4F1742284433}"/>
    <cellStyle name="60% - アクセント 1 17 4" xfId="8483" xr:uid="{1507BF11-6FB2-4FA3-B635-984642AAF75F}"/>
    <cellStyle name="60% - アクセント 1 18" xfId="1638" xr:uid="{FCB482E1-ADF2-4267-A247-0AF11E9BA205}"/>
    <cellStyle name="60% - アクセント 1 18 2" xfId="4036" xr:uid="{380CBCE9-20BB-4E0F-8794-A18A4E5B7AD1}"/>
    <cellStyle name="60% - アクセント 1 18 2 2" xfId="4825" xr:uid="{02F50BF2-47F0-4260-BF5A-911EC5712B18}"/>
    <cellStyle name="60% - アクセント 1 18 3" xfId="2963" xr:uid="{6EC22689-1CA5-4FBF-8D54-48371F0BFEE2}"/>
    <cellStyle name="60% - アクセント 1 19" xfId="1718" xr:uid="{F7EF2F53-7BE6-43A5-B06B-58B13965E961}"/>
    <cellStyle name="60% - アクセント 1 19 2" xfId="4037" xr:uid="{DDE7D48A-A668-4B6C-AA51-57D8A0FAC9FB}"/>
    <cellStyle name="60% - アクセント 1 19 2 2" xfId="4826" xr:uid="{84B6643B-9D4A-495D-B6F3-E6B4950A09FD}"/>
    <cellStyle name="60% - アクセント 1 19 3" xfId="2964" xr:uid="{A2326BC6-E3A0-461C-9338-4FB9BF8F294B}"/>
    <cellStyle name="60% - アクセント 1 2" xfId="39" xr:uid="{00000000-0005-0000-0000-000024000000}"/>
    <cellStyle name="60% - アクセント 1 2 2" xfId="1674" xr:uid="{B811816E-8FA7-42FE-88EE-B12BED36FCA7}"/>
    <cellStyle name="60% - アクセント 1 2 2 2" xfId="4828" xr:uid="{D37C8AF7-F7FC-4EF3-BC04-8F70683D8F0F}"/>
    <cellStyle name="60% - アクセント 1 2 2 3" xfId="2965" xr:uid="{6BE405EA-3558-48D1-AE0C-24B425E10874}"/>
    <cellStyle name="60% - アクセント 1 2 3" xfId="4038" xr:uid="{812D4492-49EF-45F9-889F-2FE3C713637A}"/>
    <cellStyle name="60% - アクセント 1 2 4" xfId="4039" xr:uid="{75AFC4E1-88BE-474E-AB9B-84D3545E0C1F}"/>
    <cellStyle name="60% - アクセント 1 2 4 2" xfId="4829" xr:uid="{83B25693-B5DE-4496-B89C-35905F39FB56}"/>
    <cellStyle name="60% - アクセント 1 2 5" xfId="4830" xr:uid="{97866194-719C-4D8A-BB27-10ADB8C264B4}"/>
    <cellStyle name="60% - アクセント 1 2 6" xfId="5627" xr:uid="{C8DBBD9C-B93B-468A-B29D-138621712A78}"/>
    <cellStyle name="60% - アクセント 1 2 7" xfId="4827" xr:uid="{8648983B-56FF-40E5-AA37-859067C1908D}"/>
    <cellStyle name="60% - アクセント 1 2 8" xfId="5742" xr:uid="{365BF146-0179-4BE6-A712-E7AE152A4729}"/>
    <cellStyle name="60% - アクセント 1 2 9" xfId="6864" xr:uid="{2784E170-EE7D-4CF9-AF6A-980FE8F9A9FB}"/>
    <cellStyle name="60% - アクセント 1 20" xfId="1737" xr:uid="{05BC1CE4-29BF-4D26-95B3-7318AA7BE689}"/>
    <cellStyle name="60% - アクセント 1 20 2" xfId="4831" xr:uid="{9CCEF9B4-A748-443A-8F48-7F4D01DD7596}"/>
    <cellStyle name="60% - アクセント 1 20 3" xfId="2966" xr:uid="{63731F4C-3491-4C64-89E4-1DD897EC24E9}"/>
    <cellStyle name="60% - アクセント 1 21" xfId="1885" xr:uid="{AE41BE04-5F36-4AD2-B00C-DB8B63724304}"/>
    <cellStyle name="60% - アクセント 1 21 2" xfId="4832" xr:uid="{24DFEC18-79C0-4D68-B0CD-6BC0197B72C5}"/>
    <cellStyle name="60% - アクセント 1 21 3" xfId="2967" xr:uid="{524A4D06-9F2F-4C45-878D-BCD72326471D}"/>
    <cellStyle name="60% - アクセント 1 22" xfId="1975" xr:uid="{F1FE867C-94F0-43A8-A38D-7203145B3BED}"/>
    <cellStyle name="60% - アクセント 1 22 2" xfId="4833" xr:uid="{BACA748B-A0D2-453A-ABD7-081FC5D3E428}"/>
    <cellStyle name="60% - アクセント 1 22 3" xfId="2968" xr:uid="{BF280321-7949-484F-A0D4-0F6112D0EF5C}"/>
    <cellStyle name="60% - アクセント 1 23" xfId="1994" xr:uid="{7F9B9D85-2393-4AEE-8CD8-15EBA47BB287}"/>
    <cellStyle name="60% - アクセント 1 23 2" xfId="4834" xr:uid="{DCA5E2A9-82D2-499C-9E87-58B1CC78397B}"/>
    <cellStyle name="60% - アクセント 1 23 3" xfId="2969" xr:uid="{2CBADA58-527B-42BD-986F-FDC644CE66A6}"/>
    <cellStyle name="60% - アクセント 1 24" xfId="2013" xr:uid="{B980F662-07E7-403E-ACC0-FEEE0627E8BD}"/>
    <cellStyle name="60% - アクセント 1 24 2" xfId="4835" xr:uid="{5829C8E1-9B66-453D-8E7D-5CC9EB948855}"/>
    <cellStyle name="60% - アクセント 1 24 3" xfId="2970" xr:uid="{F1EDC2C8-D4CC-473F-8E0F-3A765B05F2B6}"/>
    <cellStyle name="60% - アクセント 1 25" xfId="2032" xr:uid="{11760D0E-2BDE-4FB2-8500-3A535696C039}"/>
    <cellStyle name="60% - アクセント 1 25 2" xfId="2971" xr:uid="{8DFDD37A-5D41-49CC-B3EC-188A72C9ECF5}"/>
    <cellStyle name="60% - アクセント 1 26" xfId="2052" xr:uid="{0EF2F68F-913C-4EF9-A2CD-177B537A1032}"/>
    <cellStyle name="60% - アクセント 1 26 2" xfId="2972" xr:uid="{C0AE611E-BF5C-499F-A1C3-923FA340254F}"/>
    <cellStyle name="60% - アクセント 1 27" xfId="2071" xr:uid="{E3C9BAD8-1208-403D-83AC-C68A57A14AAD}"/>
    <cellStyle name="60% - アクセント 1 27 2" xfId="2973" xr:uid="{9630DFF5-E6C4-4DD2-B7E4-D885FF6095BE}"/>
    <cellStyle name="60% - アクセント 1 28" xfId="2091" xr:uid="{22AF5E77-7F32-4B62-9C7A-F2DA52B0FD0B}"/>
    <cellStyle name="60% - アクセント 1 28 2" xfId="2974" xr:uid="{D398A97A-4A92-496D-A83C-C453CC764DFB}"/>
    <cellStyle name="60% - アクセント 1 29" xfId="2328" xr:uid="{71EBD79C-71C5-43D7-8AAB-18B66B90E7EF}"/>
    <cellStyle name="60% - アクセント 1 29 2" xfId="2975" xr:uid="{BE893738-537F-4CC9-8DC5-664AA8C7A802}"/>
    <cellStyle name="60% - アクセント 1 3" xfId="40" xr:uid="{00000000-0005-0000-0000-000025000000}"/>
    <cellStyle name="60% - アクセント 1 3 2" xfId="1699" xr:uid="{8EBD0F12-D06B-4D1E-B351-9813F0B068D2}"/>
    <cellStyle name="60% - アクセント 1 3 2 2" xfId="4040" xr:uid="{FD91DF04-6BBB-4413-ADB8-0263CA1CB2C7}"/>
    <cellStyle name="60% - アクセント 1 3 2 3" xfId="7237" xr:uid="{80F8AE86-9606-47B1-BB69-4B8C7D1723F7}"/>
    <cellStyle name="60% - アクセント 1 3 3" xfId="4836" xr:uid="{A712E7C1-6308-4147-A011-F3DC24DA8784}"/>
    <cellStyle name="60% - アクセント 1 3 4" xfId="6865" xr:uid="{19DC21CD-B17D-4A0E-AC4E-2754BF4892C5}"/>
    <cellStyle name="60% - アクセント 1 30" xfId="2335" xr:uid="{9C916CF4-A6C0-4AEB-8A5F-C370835720F3}"/>
    <cellStyle name="60% - アクセント 1 30 2" xfId="2976" xr:uid="{92F9C23E-23D8-4867-AB8F-98395D7EF24E}"/>
    <cellStyle name="60% - アクセント 1 31" xfId="2354" xr:uid="{35F618B7-738B-44CA-AEB1-587AB5EBD007}"/>
    <cellStyle name="60% - アクセント 1 31 2" xfId="2977" xr:uid="{85D4A581-36D0-40E0-BA04-7AE24DB3F492}"/>
    <cellStyle name="60% - アクセント 1 32" xfId="2373" xr:uid="{DFDBCBCE-ADF8-4E06-B116-DE7C7BD91FA3}"/>
    <cellStyle name="60% - アクセント 1 32 2" xfId="4041" xr:uid="{7F7CD571-E954-45A3-9626-C5EF7998EDF7}"/>
    <cellStyle name="60% - アクセント 1 32 3" xfId="3806" xr:uid="{2934AAD0-33AC-44B6-942A-801A91C416C2}"/>
    <cellStyle name="60% - アクセント 1 33" xfId="2392" xr:uid="{824768AA-DE2F-46CE-B057-8AF98E73F7F7}"/>
    <cellStyle name="60% - アクセント 1 33 2" xfId="4042" xr:uid="{0F615BA3-8EED-4776-92B3-599C55E54071}"/>
    <cellStyle name="60% - アクセント 1 33 3" xfId="2954" xr:uid="{025E6FBA-2414-4908-AED8-B2907E7CBC5F}"/>
    <cellStyle name="60% - アクセント 1 34" xfId="2411" xr:uid="{9A986219-C8B2-4014-A637-65EB27CD56D4}"/>
    <cellStyle name="60% - アクセント 1 34 2" xfId="4837" xr:uid="{5869D41B-011D-41BA-9381-2244B9D174A2}"/>
    <cellStyle name="60% - アクセント 1 34 3" xfId="4043" xr:uid="{DA953025-30F3-463F-BCFB-0175DECA1827}"/>
    <cellStyle name="60% - アクセント 1 35" xfId="4619" xr:uid="{7FE3153E-9B50-4AB7-876F-0AE99F1ED042}"/>
    <cellStyle name="60% - アクセント 1 35 2" xfId="4838" xr:uid="{F10AFBD9-020F-4AE6-8F87-6BA6DF85F4AF}"/>
    <cellStyle name="60% - アクセント 1 36" xfId="4839" xr:uid="{E3B92A95-5F18-40FF-881D-EC2E52192D79}"/>
    <cellStyle name="60% - アクセント 1 37" xfId="4840" xr:uid="{D46542EF-A938-4C4F-BA91-C663296C3887}"/>
    <cellStyle name="60% - アクセント 1 38" xfId="4841" xr:uid="{E27FA5D5-21EE-4035-A78D-E8DB362B1CAC}"/>
    <cellStyle name="60% - アクセント 1 39" xfId="5603" xr:uid="{0E472ACA-C8B9-49DA-8C9F-C9CC4E21357E}"/>
    <cellStyle name="60% - アクセント 1 4" xfId="41" xr:uid="{00000000-0005-0000-0000-000026000000}"/>
    <cellStyle name="60% - アクセント 1 4 2" xfId="654" xr:uid="{DBCE1050-1F49-4702-A76E-F7E721258CAB}"/>
    <cellStyle name="60% - アクセント 1 4 2 2" xfId="2887" xr:uid="{BCA3C62B-CAF7-46F3-B992-BB3F0F0B087F}"/>
    <cellStyle name="60% - アクセント 1 4 2 2 2" xfId="8802" xr:uid="{8BD35905-850B-4ECF-A1C0-31C1A62449B3}"/>
    <cellStyle name="60% - アクセント 1 4 2 3" xfId="4044" xr:uid="{EAEF2925-3283-4040-88F5-0A56EE7CBA79}"/>
    <cellStyle name="60% - アクセント 1 4 2 4" xfId="1571" xr:uid="{461F8BEE-BEBB-4302-A1D1-95591DB73B09}"/>
    <cellStyle name="60% - アクセント 1 4 2 5" xfId="7541" xr:uid="{5843B954-FDA4-4F17-ABDC-A995F04DB150}"/>
    <cellStyle name="60% - アクセント 1 4 3" xfId="4842" xr:uid="{3614C822-A3DF-4B9C-B0EE-005F46F2B942}"/>
    <cellStyle name="60% - アクセント 1 4 3 2" xfId="9362" xr:uid="{F153C1A7-CDA6-48D7-87B9-BDA32EDD76B1}"/>
    <cellStyle name="60% - アクセント 1 4 3 3" xfId="8115" xr:uid="{C4ADA2A6-B6BC-4CB6-95ED-9D0245E20B73}"/>
    <cellStyle name="60% - アクセント 1 4 4" xfId="6866" xr:uid="{06603DB7-C83E-4195-8CF7-1667423EC5DD}"/>
    <cellStyle name="60% - アクセント 1 40" xfId="4820" xr:uid="{CFE31955-FF7B-494E-B74E-D643EECA0DF8}"/>
    <cellStyle name="60% - アクセント 1 41" xfId="5647" xr:uid="{92C06887-DC23-41C3-8B46-00DBBD04193B}"/>
    <cellStyle name="60% - アクセント 1 42" xfId="5655" xr:uid="{668A11B6-0B75-41EA-83A3-7CF95DF61681}"/>
    <cellStyle name="60% - アクセント 1 43" xfId="5686" xr:uid="{E304E42A-4FE8-42A6-B31B-F73637F6AA56}"/>
    <cellStyle name="60% - アクセント 1 44" xfId="5693" xr:uid="{68D0DF8E-1CD9-4900-A9FC-BDD79061EA1E}"/>
    <cellStyle name="60% - アクセント 1 45" xfId="5712" xr:uid="{A3E114D5-4F7E-4B5B-865A-9E468E33F506}"/>
    <cellStyle name="60% - アクセント 1 46" xfId="5779" xr:uid="{AEF3BCE1-438E-4BC4-9CE4-737692D05CCD}"/>
    <cellStyle name="60% - アクセント 1 47" xfId="9770" xr:uid="{766E3E9D-B963-4246-9890-C3069B10839A}"/>
    <cellStyle name="60% - アクセント 1 48" xfId="9825" xr:uid="{A935D527-B3DC-4E5F-AB18-DA8BC3EE26D8}"/>
    <cellStyle name="60% - アクセント 1 49" xfId="10012" xr:uid="{12D4E97F-1658-4A0C-8B30-F6F5FCAC58BE}"/>
    <cellStyle name="60% - アクセント 1 5" xfId="174" xr:uid="{00000000-0005-0000-0000-00007C000000}"/>
    <cellStyle name="60% - アクセント 1 5 2" xfId="1172" xr:uid="{3B0B777F-92EE-4013-B974-C45098A70C86}"/>
    <cellStyle name="60% - アクセント 1 5 2 2" xfId="4045" xr:uid="{F70EE157-C3DA-40A6-A91A-F74784F286E1}"/>
    <cellStyle name="60% - アクセント 1 5 2 2 2" xfId="8822" xr:uid="{6568C9C0-FA35-4213-9894-0304762F4703}"/>
    <cellStyle name="60% - アクセント 1 5 2 3" xfId="7561" xr:uid="{C07A1B9C-1842-47AF-B576-B2B3311B45F7}"/>
    <cellStyle name="60% - アクセント 1 5 3" xfId="4843" xr:uid="{659FE0A6-BAD3-4847-B74A-7DBA041A37F0}"/>
    <cellStyle name="60% - アクセント 1 5 3 2" xfId="9382" xr:uid="{89F5A2B4-EE43-4AC4-A284-560F190D1E42}"/>
    <cellStyle name="60% - アクセント 1 5 3 3" xfId="8135" xr:uid="{0FBDFD4F-7103-4F6F-B3EE-8FEF698E536A}"/>
    <cellStyle name="60% - アクセント 1 5 4" xfId="6867" xr:uid="{9F110D1C-2671-48FA-A89C-86801145F947}"/>
    <cellStyle name="60% - アクセント 1 50" xfId="10031" xr:uid="{702B9249-503C-41A3-9035-4A4985EFFD4D}"/>
    <cellStyle name="60% - アクセント 1 51" xfId="10050" xr:uid="{AC9BCD4F-C5B8-4B2B-BA2D-8AB15E4E6F70}"/>
    <cellStyle name="60% - アクセント 1 6" xfId="226" xr:uid="{00000000-0005-0000-0000-00007D000000}"/>
    <cellStyle name="60% - アクセント 1 6 2" xfId="1200" xr:uid="{0A62E456-725D-4DA0-9099-8DBA00282EAA}"/>
    <cellStyle name="60% - アクセント 1 6 2 2" xfId="2923" xr:uid="{51C02A69-750E-41F4-B9C0-0E63773E707D}"/>
    <cellStyle name="60% - アクセント 1 6 2 2 2" xfId="8841" xr:uid="{EACE30B4-75F8-479B-98B8-5C5DCFD64230}"/>
    <cellStyle name="60% - アクセント 1 6 2 3" xfId="4046" xr:uid="{0C651025-F890-459D-9487-BAE825D1727C}"/>
    <cellStyle name="60% - アクセント 1 6 2 4" xfId="1608" xr:uid="{998DCD70-1C65-483A-94B1-1146D63AECA0}"/>
    <cellStyle name="60% - アクセント 1 6 2 5" xfId="7580" xr:uid="{8C1A1BCC-5171-4FFC-9CE9-2ABCAB9BA4CE}"/>
    <cellStyle name="60% - アクセント 1 6 3" xfId="4844" xr:uid="{ED159701-ED22-4E33-8084-7C01446C987E}"/>
    <cellStyle name="60% - アクセント 1 6 3 2" xfId="9401" xr:uid="{A197E360-4217-4AFF-BF6E-973DBF94E9BF}"/>
    <cellStyle name="60% - アクセント 1 6 3 3" xfId="8154" xr:uid="{B706EFA5-94D8-4389-9E65-9B187DA23F22}"/>
    <cellStyle name="60% - アクセント 1 6 4" xfId="2978" xr:uid="{8D32597B-DFE5-4263-B37B-7EFAA67EC682}"/>
    <cellStyle name="60% - アクセント 1 6 5" xfId="6868" xr:uid="{8781BD6D-4850-4E5C-A1CF-98FF80DC3D56}"/>
    <cellStyle name="60% - アクセント 1 7" xfId="1332" xr:uid="{B834757C-6FEB-48FD-8784-8AA799A7437A}"/>
    <cellStyle name="60% - アクセント 1 7 2" xfId="1619" xr:uid="{A0224016-59EE-4721-AAC2-846AC493289D}"/>
    <cellStyle name="60% - アクセント 1 7 2 2" xfId="2934" xr:uid="{65EDA57D-7ED0-483B-B5E6-0BE9F88B8E2C}"/>
    <cellStyle name="60% - アクセント 1 7 2 2 2" xfId="8957" xr:uid="{D06153AC-12EF-421E-B02C-6388098E439A}"/>
    <cellStyle name="60% - アクセント 1 7 2 3" xfId="4047" xr:uid="{B90FACF5-FCB3-49F0-8180-A57CDCD432A6}"/>
    <cellStyle name="60% - アクセント 1 7 2 4" xfId="7696" xr:uid="{B08225CA-40AB-4898-A697-1095377BE5F8}"/>
    <cellStyle name="60% - アクセント 1 7 3" xfId="1819" xr:uid="{68815AC8-0EF4-4EB7-A2AF-6B855A348DA2}"/>
    <cellStyle name="60% - アクセント 1 7 3 2" xfId="4845" xr:uid="{CDF00883-39E1-4736-8158-B1BE2D9D4E91}"/>
    <cellStyle name="60% - アクセント 1 7 3 2 2" xfId="9517" xr:uid="{DA044A1D-4A50-4F54-9EF0-4E87FB4028C7}"/>
    <cellStyle name="60% - アクセント 1 7 3 3" xfId="8270" xr:uid="{6CB46B63-F499-451E-ACD8-787775A7E7D7}"/>
    <cellStyle name="60% - アクセント 1 7 4" xfId="1966" xr:uid="{5EB8DEEB-BD9B-425C-B07B-519EDDB75F7D}"/>
    <cellStyle name="60% - アクセント 1 7 5" xfId="2174" xr:uid="{2CF01C92-1510-471A-850E-59DEEBF887BF}"/>
    <cellStyle name="60% - アクセント 1 7 6" xfId="2685" xr:uid="{25AD133A-8C70-4400-AE58-3772A15733A3}"/>
    <cellStyle name="60% - アクセント 1 7 7" xfId="2979" xr:uid="{71A91009-85CC-497A-BC38-415A1BE63E36}"/>
    <cellStyle name="60% - アクセント 1 7 8" xfId="6869" xr:uid="{90F4AF65-EDE0-44B6-9290-F649EA727F4C}"/>
    <cellStyle name="60% - アクセント 1 8" xfId="1355" xr:uid="{B6B07660-FE11-41E6-A59D-FB6A812ACF66}"/>
    <cellStyle name="60% - アクセント 1 8 2" xfId="1828" xr:uid="{9D53A67C-770A-4B6A-8D53-A1D5BEB36603}"/>
    <cellStyle name="60% - アクセント 1 8 2 2" xfId="4048" xr:uid="{A029816D-BDA8-465B-A81E-B3AF87A55D73}"/>
    <cellStyle name="60% - アクセント 1 8 2 2 2" xfId="8979" xr:uid="{1F068961-338F-48D2-9A67-D834705A2006}"/>
    <cellStyle name="60% - アクセント 1 8 2 3" xfId="7718" xr:uid="{7E2D865B-3D52-4FE1-A788-80B6A28C0ABC}"/>
    <cellStyle name="60% - アクセント 1 8 3" xfId="2183" xr:uid="{7C680972-C4B5-41F1-99AD-9FCA6B3B80F0}"/>
    <cellStyle name="60% - アクセント 1 8 3 2" xfId="4846" xr:uid="{C2EFA7E4-D8A8-467A-94B5-0666B02C1630}"/>
    <cellStyle name="60% - アクセント 1 8 3 2 2" xfId="9539" xr:uid="{98B83BB7-AAB9-4ED8-BBED-74EE34878878}"/>
    <cellStyle name="60% - アクセント 1 8 3 3" xfId="8292" xr:uid="{E8F5422C-0D13-4CA3-ABE5-9DF60CAC6A34}"/>
    <cellStyle name="60% - アクセント 1 8 4" xfId="2980" xr:uid="{B7413172-1991-47A0-A6FA-74FB7EA9C3FF}"/>
    <cellStyle name="60% - アクセント 1 8 5" xfId="6870" xr:uid="{5E2E19F4-D260-40E5-82FB-E91C2FFF88DF}"/>
    <cellStyle name="60% - アクセント 1 9" xfId="1379" xr:uid="{EE0CC84B-A5B9-4512-8FC0-F7EC5601C48A}"/>
    <cellStyle name="60% - アクセント 1 9 2" xfId="1847" xr:uid="{15AD8726-67C8-4512-A37D-836D720282C7}"/>
    <cellStyle name="60% - アクセント 1 9 2 2" xfId="4049" xr:uid="{5E4F2FB5-B241-4FB9-87D3-CF66680901CC}"/>
    <cellStyle name="60% - アクセント 1 9 2 2 2" xfId="8999" xr:uid="{D6B20089-25AB-499D-90A9-4ADB7D6ACDDF}"/>
    <cellStyle name="60% - アクセント 1 9 2 3" xfId="7739" xr:uid="{F6A3AC17-F274-42AF-B295-0448892F5262}"/>
    <cellStyle name="60% - アクセント 1 9 3" xfId="2202" xr:uid="{81A311AC-835E-4183-8370-E77D3C40E6F1}"/>
    <cellStyle name="60% - アクセント 1 9 3 2" xfId="4847" xr:uid="{B0EF1BCB-8C6A-4900-9FDC-47E3C591EADE}"/>
    <cellStyle name="60% - アクセント 1 9 3 2 2" xfId="9559" xr:uid="{1951419D-1FDB-40B0-A6B8-3665D273CDEE}"/>
    <cellStyle name="60% - アクセント 1 9 3 3" xfId="8312" xr:uid="{0267BC56-8A8D-4AE1-BA70-C14EBFEBB8DD}"/>
    <cellStyle name="60% - アクセント 1 9 4" xfId="2981" xr:uid="{1D823601-C29B-44A7-81CD-EC9736B86BFA}"/>
    <cellStyle name="60% - アクセント 1 9 5" xfId="6871" xr:uid="{E37DA2C9-1D8F-4D49-ADA3-CF04C66C0A34}"/>
    <cellStyle name="60% - アクセント 2" xfId="1222" builtinId="36" customBuiltin="1"/>
    <cellStyle name="60% - アクセント 2 10" xfId="1401" xr:uid="{6BC08C6A-AAF5-41C2-A8B6-AAEE6563FB37}"/>
    <cellStyle name="60% - アクセント 2 10 2" xfId="1869" xr:uid="{7E6D6639-063B-4D5B-849D-7FE8BB114563}"/>
    <cellStyle name="60% - アクセント 2 10 2 2" xfId="4050" xr:uid="{2536444F-2495-4FE5-8F7A-CFC77C602C8A}"/>
    <cellStyle name="60% - アクセント 2 10 2 2 2" xfId="9022" xr:uid="{DBF60BAA-D72C-4ED5-BFDE-DF2DC80C3A4E}"/>
    <cellStyle name="60% - アクセント 2 10 2 3" xfId="7762" xr:uid="{356C8795-890A-420F-9338-B43323DC25F5}"/>
    <cellStyle name="60% - アクセント 2 10 3" xfId="2224" xr:uid="{58792080-B82E-4C67-8481-388CB9540AFF}"/>
    <cellStyle name="60% - アクセント 2 10 3 2" xfId="4849" xr:uid="{74F81007-A3EA-40A0-B84D-E5BF989AB7FC}"/>
    <cellStyle name="60% - アクセント 2 10 3 2 2" xfId="9582" xr:uid="{9B8C25EF-4D60-4BDD-B68E-193D07104394}"/>
    <cellStyle name="60% - アクセント 2 10 3 3" xfId="8335" xr:uid="{BED7C857-5BFE-425D-B6A0-4884AA89B277}"/>
    <cellStyle name="60% - アクセント 2 10 4" xfId="2983" xr:uid="{B096999A-720B-49F6-A52C-B5FF1AA9229C}"/>
    <cellStyle name="60% - アクセント 2 10 5" xfId="6872" xr:uid="{27F72D1C-3F17-40FB-B980-37F91206D409}"/>
    <cellStyle name="60% - アクセント 2 11" xfId="1420" xr:uid="{09D4CCD1-75CC-4A8C-8F18-6D49B762EDE6}"/>
    <cellStyle name="60% - アクセント 2 11 2" xfId="2243" xr:uid="{3CAA116D-D1E3-4FBB-ACD6-D2C436AC7B9D}"/>
    <cellStyle name="60% - アクセント 2 11 2 2" xfId="4051" xr:uid="{9D37CE21-03DB-4460-BBF3-2076888C353A}"/>
    <cellStyle name="60% - アクセント 2 11 2 2 2" xfId="9055" xr:uid="{E97C4107-2C52-4B04-8C84-6BD2ABDDF8F9}"/>
    <cellStyle name="60% - アクセント 2 11 2 3" xfId="7795" xr:uid="{E99FF629-F79C-4AD6-A268-23CA74F72E56}"/>
    <cellStyle name="60% - アクセント 2 11 3" xfId="4850" xr:uid="{F4A1A237-9AE9-4196-A5B4-00E8B94C4F1A}"/>
    <cellStyle name="60% - アクセント 2 11 3 2" xfId="9615" xr:uid="{0E44A921-6B53-462A-B89F-71FB61F238FB}"/>
    <cellStyle name="60% - アクセント 2 11 3 3" xfId="8368" xr:uid="{ADE62CEE-014F-4773-AEFC-4F305AE813D1}"/>
    <cellStyle name="60% - アクセント 2 11 4" xfId="2984" xr:uid="{A7172B7B-BD05-440B-881A-7E21094F72A5}"/>
    <cellStyle name="60% - アクセント 2 11 5" xfId="6873" xr:uid="{ED0DD86F-78FF-4FE8-B9E6-02BF6D9D7395}"/>
    <cellStyle name="60% - アクセント 2 12" xfId="1439" xr:uid="{FA45F079-5C69-4F0A-A79D-5DD5DABA006A}"/>
    <cellStyle name="60% - アクセント 2 12 2" xfId="2262" xr:uid="{3A740149-3C7E-4482-AF38-F1EB9DE493B3}"/>
    <cellStyle name="60% - アクセント 2 12 2 2" xfId="4052" xr:uid="{5002355E-66A3-4156-B927-DEF960C93F11}"/>
    <cellStyle name="60% - アクセント 2 12 2 3" xfId="9634" xr:uid="{14AC49B5-C97D-462B-890D-E9471AFD9123}"/>
    <cellStyle name="60% - アクセント 2 12 3" xfId="4851" xr:uid="{DADB91E3-C65B-4BBC-8AA6-37B5F7E30F2E}"/>
    <cellStyle name="60% - アクセント 2 12 4" xfId="2985" xr:uid="{89872438-A52B-4BC4-B407-DF8F7DF21877}"/>
    <cellStyle name="60% - アクセント 2 12 5" xfId="8387" xr:uid="{4EFC2CE9-A066-4887-A70F-DE94637EF150}"/>
    <cellStyle name="60% - アクセント 2 13" xfId="1458" xr:uid="{7F59134F-4466-423B-9209-3073674E3BAE}"/>
    <cellStyle name="60% - アクセント 2 13 2" xfId="2281" xr:uid="{3E47A7DD-D14B-4DC7-B0FD-3E5269EDE6AA}"/>
    <cellStyle name="60% - アクセント 2 13 2 2" xfId="4053" xr:uid="{5958FBB4-C902-4109-A469-AB65610213B1}"/>
    <cellStyle name="60% - アクセント 2 13 2 3" xfId="9654" xr:uid="{0F5B7041-4D9C-4AA3-B163-A1BB864998B9}"/>
    <cellStyle name="60% - アクセント 2 13 3" xfId="4852" xr:uid="{009DC71B-AEAD-46D6-9271-E607443736B7}"/>
    <cellStyle name="60% - アクセント 2 13 4" xfId="2986" xr:uid="{8D04D4F9-9970-4594-8E64-0793982CBED3}"/>
    <cellStyle name="60% - アクセント 2 13 5" xfId="8407" xr:uid="{8CED6B50-63BB-4AC1-A4E0-C7F56160CF95}"/>
    <cellStyle name="60% - アクセント 2 14" xfId="1477" xr:uid="{D686732C-71AA-4C7B-A701-F0601DA10B0C}"/>
    <cellStyle name="60% - アクセント 2 14 2" xfId="2300" xr:uid="{815CED85-96FC-46E3-8437-38BC1FDB15BB}"/>
    <cellStyle name="60% - アクセント 2 14 2 2" xfId="9674" xr:uid="{84E2DCD3-31F1-4ED2-A7A6-5EE59FC65BE4}"/>
    <cellStyle name="60% - アクセント 2 14 3" xfId="2987" xr:uid="{CBE4D6D7-9AFA-4667-B344-192BA2CD4183}"/>
    <cellStyle name="60% - アクセント 2 14 4" xfId="8427" xr:uid="{12ABE4A8-09FC-464A-823A-FE64FEB22416}"/>
    <cellStyle name="60% - アクセント 2 15" xfId="1496" xr:uid="{BF12624B-7AAD-48E2-9086-0DA3996E5511}"/>
    <cellStyle name="60% - アクセント 2 15 2" xfId="2822" xr:uid="{5ADB69DC-DBE0-46C7-A24F-E490818DB9D7}"/>
    <cellStyle name="60% - アクセント 2 15 2 2" xfId="9694" xr:uid="{DC23DADC-1A8F-4C82-9F65-CDADDAD864E2}"/>
    <cellStyle name="60% - アクセント 2 15 3" xfId="2988" xr:uid="{8D8850C3-017E-478D-859E-61DF5F697AFA}"/>
    <cellStyle name="60% - アクセント 2 15 4" xfId="8447" xr:uid="{74FF6D52-D45E-417C-B95B-3B29B9050A0A}"/>
    <cellStyle name="60% - アクセント 2 16" xfId="1515" xr:uid="{A3E5C2C5-E5DA-42F2-BBC4-48B9F3B96B0E}"/>
    <cellStyle name="60% - アクセント 2 16 2" xfId="2841" xr:uid="{1869331A-C0C2-4319-BCC9-017EBD4CE339}"/>
    <cellStyle name="60% - アクセント 2 16 2 2" xfId="9714" xr:uid="{D6D0F4A7-FB28-47E3-BDB2-BA564085F5CB}"/>
    <cellStyle name="60% - アクセント 2 16 3" xfId="2989" xr:uid="{48C538D5-C17D-4A2A-9CE1-E9D128501E4F}"/>
    <cellStyle name="60% - アクセント 2 16 4" xfId="8467" xr:uid="{E63AE286-06A8-43AB-898F-2C3DDA8B6CA2}"/>
    <cellStyle name="60% - アクセント 2 17" xfId="1535" xr:uid="{D49680AA-3EA5-4A9F-9625-B09E8DEDA212}"/>
    <cellStyle name="60% - アクセント 2 17 2" xfId="2860" xr:uid="{8F968E8B-1DE8-49B4-9841-9C10CB3B8F3D}"/>
    <cellStyle name="60% - アクセント 2 17 2 2" xfId="9733" xr:uid="{1EA916BB-F716-4411-A434-E42C0045DDCD}"/>
    <cellStyle name="60% - アクセント 2 17 3" xfId="2990" xr:uid="{90D42CD8-5AB6-476E-B8A2-BD3AFEEFE975}"/>
    <cellStyle name="60% - アクセント 2 17 4" xfId="8486" xr:uid="{B2797050-5FDD-4311-8D1A-B844D5FE1FB4}"/>
    <cellStyle name="60% - アクセント 2 18" xfId="1641" xr:uid="{44793029-F288-4634-9F1F-9DD58D392DB3}"/>
    <cellStyle name="60% - アクセント 2 18 2" xfId="4054" xr:uid="{81ADF9F2-262C-4F5F-BBB2-B856BC6B16A4}"/>
    <cellStyle name="60% - アクセント 2 18 2 2" xfId="4853" xr:uid="{F617C948-7CC0-4414-83F3-2808B0E0FA8A}"/>
    <cellStyle name="60% - アクセント 2 18 3" xfId="2991" xr:uid="{BAA1106F-FCFE-4201-8CBA-BD26920F29EC}"/>
    <cellStyle name="60% - アクセント 2 19" xfId="1721" xr:uid="{A88AFD12-395E-4540-8FCF-2B7069F3554E}"/>
    <cellStyle name="60% - アクセント 2 19 2" xfId="4055" xr:uid="{9EB5D9BD-0BA9-4687-877B-F6FE36C50765}"/>
    <cellStyle name="60% - アクセント 2 19 2 2" xfId="4854" xr:uid="{B71CA51D-9718-4814-AF16-A6CF4D463331}"/>
    <cellStyle name="60% - アクセント 2 19 3" xfId="2992" xr:uid="{D58A0510-CEB6-429D-B356-3E1914BDE866}"/>
    <cellStyle name="60% - アクセント 2 2" xfId="42" xr:uid="{00000000-0005-0000-0000-000027000000}"/>
    <cellStyle name="60% - アクセント 2 2 2" xfId="1678" xr:uid="{5AA5F717-BB7A-40C2-A0B9-11A908CFCD8E}"/>
    <cellStyle name="60% - アクセント 2 2 2 2" xfId="4856" xr:uid="{2E3B9EEE-E80C-4241-9B61-7927A983ECA1}"/>
    <cellStyle name="60% - アクセント 2 2 2 3" xfId="2993" xr:uid="{17800B46-E0DA-4187-9595-5706C5176C3B}"/>
    <cellStyle name="60% - アクセント 2 2 3" xfId="4056" xr:uid="{25770513-10D0-4DB6-B1B4-35D9E4D6D8D1}"/>
    <cellStyle name="60% - アクセント 2 2 4" xfId="4057" xr:uid="{00BAE333-1E15-4FC4-96FF-8867B513108F}"/>
    <cellStyle name="60% - アクセント 2 2 4 2" xfId="4857" xr:uid="{C866963E-538C-4963-AA81-622C227DEF18}"/>
    <cellStyle name="60% - アクセント 2 2 5" xfId="4858" xr:uid="{25984007-B45E-43FE-A39C-FB8DF9280D09}"/>
    <cellStyle name="60% - アクセント 2 2 6" xfId="5628" xr:uid="{B3D64C60-4E6A-4D66-842F-D1B06BEC9487}"/>
    <cellStyle name="60% - アクセント 2 2 7" xfId="4855" xr:uid="{FF386696-3684-40A0-89D3-2DFDCAA3EC52}"/>
    <cellStyle name="60% - アクセント 2 2 8" xfId="5743" xr:uid="{D3D5AF5D-D4D9-4DE3-BB05-19D5971DFB9C}"/>
    <cellStyle name="60% - アクセント 2 20" xfId="1740" xr:uid="{5C4E93CD-2679-434B-8AEE-9D476F2FC4F8}"/>
    <cellStyle name="60% - アクセント 2 20 2" xfId="4859" xr:uid="{22ACA178-DDEE-4607-B04B-F2CF1702E64C}"/>
    <cellStyle name="60% - アクセント 2 20 3" xfId="2994" xr:uid="{22F316B9-CC74-4238-B553-0FC2AF348632}"/>
    <cellStyle name="60% - アクセント 2 21" xfId="1888" xr:uid="{87D61973-EB11-4BC6-BAFA-29EDC54202C4}"/>
    <cellStyle name="60% - アクセント 2 21 2" xfId="4860" xr:uid="{8F7CC1E8-990A-4BAF-86D4-BC226C6CE228}"/>
    <cellStyle name="60% - アクセント 2 21 3" xfId="2995" xr:uid="{02FC4972-1AF4-4AD5-B847-23017D5BC989}"/>
    <cellStyle name="60% - アクセント 2 22" xfId="1978" xr:uid="{7D7D662A-FC70-4060-92A0-A6D8F12ED054}"/>
    <cellStyle name="60% - アクセント 2 22 2" xfId="4861" xr:uid="{A5F16E2C-3AF9-48CC-BB60-F537D1A65764}"/>
    <cellStyle name="60% - アクセント 2 22 3" xfId="2996" xr:uid="{3E93F751-5AD4-4C91-B678-4AF24140FC00}"/>
    <cellStyle name="60% - アクセント 2 23" xfId="1997" xr:uid="{5B7B2FA6-39F1-4D88-ADA2-84C979465D48}"/>
    <cellStyle name="60% - アクセント 2 23 2" xfId="4862" xr:uid="{7A782537-B547-4011-AB58-70E5B4A61B7D}"/>
    <cellStyle name="60% - アクセント 2 23 3" xfId="2997" xr:uid="{BD567F6F-D287-4E44-AB7A-1EA2F01BBBE2}"/>
    <cellStyle name="60% - アクセント 2 24" xfId="2016" xr:uid="{A0AD7A9C-AEA9-44CA-BA55-84FDA091777C}"/>
    <cellStyle name="60% - アクセント 2 24 2" xfId="4863" xr:uid="{6B8736EE-46DA-4DD8-AF1F-2B9AAF10A139}"/>
    <cellStyle name="60% - アクセント 2 24 3" xfId="2998" xr:uid="{3078CCA1-FF19-4209-905B-53A04A9E946A}"/>
    <cellStyle name="60% - アクセント 2 25" xfId="2035" xr:uid="{95013456-1E09-471C-BA71-ECC167D3C58E}"/>
    <cellStyle name="60% - アクセント 2 25 2" xfId="2999" xr:uid="{890B26D1-13F5-42B7-AB4A-5C306AF6B56C}"/>
    <cellStyle name="60% - アクセント 2 26" xfId="2055" xr:uid="{62E8F13A-365F-4427-8D76-5291F50178D1}"/>
    <cellStyle name="60% - アクセント 2 26 2" xfId="3000" xr:uid="{FE807C8E-41B3-49E2-BEA0-7D357F5127ED}"/>
    <cellStyle name="60% - アクセント 2 27" xfId="2074" xr:uid="{DD3FA146-52AF-420A-ABAF-F2DAF4AC13C0}"/>
    <cellStyle name="60% - アクセント 2 27 2" xfId="3001" xr:uid="{DF767A38-5825-49C9-A9A5-BA704CA2ED3E}"/>
    <cellStyle name="60% - アクセント 2 28" xfId="2094" xr:uid="{70B42816-2F2C-4BF3-BC07-3E530F496F14}"/>
    <cellStyle name="60% - アクセント 2 28 2" xfId="3002" xr:uid="{796EC55F-6111-4C5C-8B96-511DD8BCF71E}"/>
    <cellStyle name="60% - アクセント 2 29" xfId="2325" xr:uid="{E2DD30FA-442D-47CD-8F2B-B0EBEA77329E}"/>
    <cellStyle name="60% - アクセント 2 29 2" xfId="3003" xr:uid="{14098873-B3EE-4399-90E3-B61E2BDBDFAF}"/>
    <cellStyle name="60% - アクセント 2 3" xfId="43" xr:uid="{00000000-0005-0000-0000-000028000000}"/>
    <cellStyle name="60% - アクセント 2 3 2" xfId="1702" xr:uid="{4B19E816-ECFB-4FAA-A85A-4359CB724EC1}"/>
    <cellStyle name="60% - アクセント 2 3 2 2" xfId="4058" xr:uid="{E99560CB-5C22-4784-8CF8-9706DBFC0F72}"/>
    <cellStyle name="60% - アクセント 2 3 2 3" xfId="7241" xr:uid="{905B687B-E070-475D-BCF4-3AAEAE501C45}"/>
    <cellStyle name="60% - アクセント 2 3 3" xfId="4864" xr:uid="{AE218C97-500D-4973-B254-36532CAA226F}"/>
    <cellStyle name="60% - アクセント 2 3 4" xfId="6874" xr:uid="{9BB4F097-C90D-4033-807F-A3B24EBC1F35}"/>
    <cellStyle name="60% - アクセント 2 30" xfId="2338" xr:uid="{CA6EE14F-523A-4629-8798-43488AE318BC}"/>
    <cellStyle name="60% - アクセント 2 30 2" xfId="3004" xr:uid="{0E9426D0-F812-48FA-9139-BCBE72063410}"/>
    <cellStyle name="60% - アクセント 2 31" xfId="2357" xr:uid="{8E7684E7-F0B4-4657-B1F6-94B1A3BD0F06}"/>
    <cellStyle name="60% - アクセント 2 31 2" xfId="3005" xr:uid="{0CADE603-C29E-46E9-B98F-C1B4173F2AEF}"/>
    <cellStyle name="60% - アクセント 2 32" xfId="2376" xr:uid="{85A934D7-1317-45EA-8D32-3E4F4333477F}"/>
    <cellStyle name="60% - アクセント 2 32 2" xfId="4059" xr:uid="{B44B008D-F406-446A-99B5-6BA2FE4B16C9}"/>
    <cellStyle name="60% - アクセント 2 32 3" xfId="3810" xr:uid="{41D2B579-4722-4BA1-BE0F-902CD036D948}"/>
    <cellStyle name="60% - アクセント 2 33" xfId="2395" xr:uid="{3103F611-0F76-44A8-989F-5CA1F53AA2E5}"/>
    <cellStyle name="60% - アクセント 2 33 2" xfId="4060" xr:uid="{8632D61C-BA0F-4B6F-A6F7-9769C6F5F12D}"/>
    <cellStyle name="60% - アクセント 2 33 3" xfId="2982" xr:uid="{2537ED5F-B6B4-4187-BA5B-1BBA135141FB}"/>
    <cellStyle name="60% - アクセント 2 34" xfId="2414" xr:uid="{738B9E4C-F083-43B3-B30D-4A588229B2D9}"/>
    <cellStyle name="60% - アクセント 2 34 2" xfId="4865" xr:uid="{954E7B4F-AB19-4420-9C24-081A8938958B}"/>
    <cellStyle name="60% - アクセント 2 34 3" xfId="4061" xr:uid="{4ADB25E0-7F16-4CAC-9825-58166515D193}"/>
    <cellStyle name="60% - アクセント 2 35" xfId="4623" xr:uid="{86E9967A-07E3-4660-90CD-809D6D693552}"/>
    <cellStyle name="60% - アクセント 2 35 2" xfId="4866" xr:uid="{957141E4-D32A-44F3-A501-04B1B2F9A294}"/>
    <cellStyle name="60% - アクセント 2 36" xfId="4867" xr:uid="{46017F86-CD0C-4033-BFC0-2BD958F9D071}"/>
    <cellStyle name="60% - アクセント 2 37" xfId="4868" xr:uid="{6CFA4695-F3C3-4B35-B1F2-84BE7FB6CCC7}"/>
    <cellStyle name="60% - アクセント 2 38" xfId="4869" xr:uid="{6EC2B344-668F-49B8-A9B1-FCDC4DCD2387}"/>
    <cellStyle name="60% - アクセント 2 39" xfId="5607" xr:uid="{2E18FF4C-8D29-44FB-B086-8EE14D3224A0}"/>
    <cellStyle name="60% - アクセント 2 4" xfId="44" xr:uid="{00000000-0005-0000-0000-000029000000}"/>
    <cellStyle name="60% - アクセント 2 4 2" xfId="655" xr:uid="{6815A94D-0CE6-4589-80BB-1CBC03AF96DF}"/>
    <cellStyle name="60% - アクセント 2 4 2 2" xfId="2891" xr:uid="{4074D867-C90A-4A91-8E31-4293E43FFDFB}"/>
    <cellStyle name="60% - アクセント 2 4 2 2 2" xfId="8805" xr:uid="{1B33E2DC-3162-4BC4-BDF7-FCC1084BDBA1}"/>
    <cellStyle name="60% - アクセント 2 4 2 3" xfId="4062" xr:uid="{9BDBC676-6E53-441F-83BF-F852408C74C3}"/>
    <cellStyle name="60% - アクセント 2 4 2 4" xfId="1575" xr:uid="{48EC1C60-C0FF-4D54-B08E-1DDBE3DF35D3}"/>
    <cellStyle name="60% - アクセント 2 4 2 5" xfId="7544" xr:uid="{3209ABC8-97EE-4D8E-9C58-65C69EAB1D7F}"/>
    <cellStyle name="60% - アクセント 2 4 3" xfId="4870" xr:uid="{400AA17E-FE52-40A5-8608-CCAEFFA01F0F}"/>
    <cellStyle name="60% - アクセント 2 4 3 2" xfId="9365" xr:uid="{703D88CF-32C9-4A00-B211-DD2480CC7C8E}"/>
    <cellStyle name="60% - アクセント 2 4 3 3" xfId="8118" xr:uid="{CBB93564-2F3D-4A9A-A604-437EA77A04AC}"/>
    <cellStyle name="60% - アクセント 2 4 4" xfId="6875" xr:uid="{DC73CAA5-280E-4686-AF27-BAB3FC34BC1C}"/>
    <cellStyle name="60% - アクセント 2 40" xfId="4848" xr:uid="{DF3AB8C7-C5E3-464D-BAF3-43A0BB2927A7}"/>
    <cellStyle name="60% - アクセント 2 41" xfId="5644" xr:uid="{797DB9F7-F709-46C7-B160-779B18F4D398}"/>
    <cellStyle name="60% - アクセント 2 42" xfId="5658" xr:uid="{F3BC97AC-2229-40DA-A287-7B64A3BC5727}"/>
    <cellStyle name="60% - アクセント 2 43" xfId="5683" xr:uid="{BF6FB03A-4DB5-4892-A594-D5B118E5EF29}"/>
    <cellStyle name="60% - アクセント 2 44" xfId="5696" xr:uid="{7DD4050D-32C9-47F1-9EBD-BC263BEA605C}"/>
    <cellStyle name="60% - アクセント 2 45" xfId="5715" xr:uid="{BAA9AB12-D742-4CF7-A2DC-8D5E4A8E39DB}"/>
    <cellStyle name="60% - アクセント 2 46" xfId="5783" xr:uid="{46CD3CCC-BDA5-4822-A981-2BB2C2EE2891}"/>
    <cellStyle name="60% - アクセント 2 47" xfId="9774" xr:uid="{7A739A78-4424-4CB6-8480-D05E9826D559}"/>
    <cellStyle name="60% - アクセント 2 48" xfId="9829" xr:uid="{F7BF1B7A-AB55-4CE2-931F-5E7B97EC522F}"/>
    <cellStyle name="60% - アクセント 2 49" xfId="10015" xr:uid="{9C308B6F-F0A3-4F3A-9251-FF83FCC15A00}"/>
    <cellStyle name="60% - アクセント 2 5" xfId="175" xr:uid="{00000000-0005-0000-0000-000082000000}"/>
    <cellStyle name="60% - アクセント 2 5 2" xfId="1175" xr:uid="{8ED6FF8A-9E14-4420-BF9A-F3858807576F}"/>
    <cellStyle name="60% - アクセント 2 5 2 2" xfId="4063" xr:uid="{740A9D53-4ED0-47D6-AE31-3BDFF346A2FA}"/>
    <cellStyle name="60% - アクセント 2 5 2 2 2" xfId="8825" xr:uid="{399880CE-82B2-4346-9F0B-9F7B9334598E}"/>
    <cellStyle name="60% - アクセント 2 5 2 3" xfId="7564" xr:uid="{76612475-7FF9-4914-82E2-E1224260A4FE}"/>
    <cellStyle name="60% - アクセント 2 5 3" xfId="4871" xr:uid="{450E74E9-6703-4ACE-85AB-70A9139C140C}"/>
    <cellStyle name="60% - アクセント 2 5 3 2" xfId="9385" xr:uid="{909D85F8-4467-4AD6-8EB6-DDCABBE06FB3}"/>
    <cellStyle name="60% - アクセント 2 5 3 3" xfId="8138" xr:uid="{9FF82CF7-AF0D-4317-893B-C0C9A7535DBB}"/>
    <cellStyle name="60% - アクセント 2 5 4" xfId="6876" xr:uid="{88BBCD35-0B40-4B0B-8E60-003D275F71C2}"/>
    <cellStyle name="60% - アクセント 2 50" xfId="10034" xr:uid="{A76FBCFC-E86D-4E92-B0F3-C92803B0676C}"/>
    <cellStyle name="60% - アクセント 2 51" xfId="10053" xr:uid="{01B99009-180F-4C0B-9EE0-8A7C88A9A462}"/>
    <cellStyle name="60% - アクセント 2 6" xfId="230" xr:uid="{00000000-0005-0000-0000-000083000000}"/>
    <cellStyle name="60% - アクセント 2 6 2" xfId="1203" xr:uid="{8475D0F6-FCEB-47CD-A17A-CB3D2503547E}"/>
    <cellStyle name="60% - アクセント 2 6 2 2" xfId="2922" xr:uid="{6EDDDB82-5AEB-42B0-A0D6-9A94E61EBEAA}"/>
    <cellStyle name="60% - アクセント 2 6 2 2 2" xfId="8844" xr:uid="{3A006424-BBB6-4F59-9A24-73797D144689}"/>
    <cellStyle name="60% - アクセント 2 6 2 3" xfId="4064" xr:uid="{992CA891-775F-46FD-997B-4EAB15B60D46}"/>
    <cellStyle name="60% - アクセント 2 6 2 4" xfId="1607" xr:uid="{11B71E19-50AB-409E-8C4D-02412A75D83D}"/>
    <cellStyle name="60% - アクセント 2 6 2 5" xfId="7583" xr:uid="{DC80D511-D56E-49E6-94DE-DA506DA405F9}"/>
    <cellStyle name="60% - アクセント 2 6 3" xfId="4872" xr:uid="{0AFE6EEB-F245-4DFA-82EF-2796E87C28B9}"/>
    <cellStyle name="60% - アクセント 2 6 3 2" xfId="9404" xr:uid="{2C08E321-AEA9-4B4F-B055-E34E6D812B14}"/>
    <cellStyle name="60% - アクセント 2 6 3 3" xfId="8157" xr:uid="{AF055162-F09A-4D87-B397-E45A14BD0F93}"/>
    <cellStyle name="60% - アクセント 2 6 4" xfId="3006" xr:uid="{52561393-F11E-4A4D-A2B2-67D543225203}"/>
    <cellStyle name="60% - アクセント 2 6 5" xfId="6877" xr:uid="{1F9DE4E5-6455-4551-B01F-FF8BE8254E84}"/>
    <cellStyle name="60% - アクセント 2 7" xfId="1333" xr:uid="{5F89BF70-22AC-4C8F-B749-0AE7469E4E9C}"/>
    <cellStyle name="60% - アクセント 2 7 2" xfId="1622" xr:uid="{EEBA904E-EC73-488C-8EBE-DE0B451699F1}"/>
    <cellStyle name="60% - アクセント 2 7 2 2" xfId="2937" xr:uid="{ACA41AB3-4C63-41EF-A3AB-1E6CFC01F1B3}"/>
    <cellStyle name="60% - アクセント 2 7 2 2 2" xfId="8960" xr:uid="{8AC6E424-61D5-41B7-AE46-2BB0680774A9}"/>
    <cellStyle name="60% - アクセント 2 7 2 3" xfId="4065" xr:uid="{E6CCC564-2413-4399-A307-3A045FE22DE0}"/>
    <cellStyle name="60% - アクセント 2 7 2 4" xfId="7699" xr:uid="{736E026C-BB54-44F4-A0BB-D50CA4867AE6}"/>
    <cellStyle name="60% - アクセント 2 7 3" xfId="1820" xr:uid="{A91B096A-A448-4297-929B-3FFAAC0D3608}"/>
    <cellStyle name="60% - アクセント 2 7 3 2" xfId="4873" xr:uid="{FC071F0C-F54E-442B-A64D-8A4D1A899096}"/>
    <cellStyle name="60% - アクセント 2 7 3 2 2" xfId="9520" xr:uid="{9D05B8B1-E9F6-48DB-AAB9-279C1E2780C7}"/>
    <cellStyle name="60% - アクセント 2 7 3 3" xfId="8273" xr:uid="{EE897EE8-41B5-426B-AF46-E8424B1B15E4}"/>
    <cellStyle name="60% - アクセント 2 7 4" xfId="1967" xr:uid="{D3DEC2B2-B402-4D3D-BF82-ED1AAC7CB99F}"/>
    <cellStyle name="60% - アクセント 2 7 5" xfId="2175" xr:uid="{22C379BB-09DA-43D6-95C5-76F174B100C6}"/>
    <cellStyle name="60% - アクセント 2 7 6" xfId="2686" xr:uid="{23CEAA00-0052-4ED2-91F9-1B3A0D033150}"/>
    <cellStyle name="60% - アクセント 2 7 7" xfId="3007" xr:uid="{1B976AB3-2689-435F-9512-CFE42AF471F6}"/>
    <cellStyle name="60% - アクセント 2 7 8" xfId="6878" xr:uid="{0E35E1FE-C02B-4FC5-A72D-6FFC1E722747}"/>
    <cellStyle name="60% - アクセント 2 8" xfId="1359" xr:uid="{D0099F80-4932-4F6C-9CEB-0EF8E1DC1E6B}"/>
    <cellStyle name="60% - アクセント 2 8 2" xfId="1831" xr:uid="{F4F397BA-A98F-420C-9FE0-017EEAE66FB6}"/>
    <cellStyle name="60% - アクセント 2 8 2 2" xfId="4066" xr:uid="{DA78773D-C2DC-478B-A7F1-6089EE673575}"/>
    <cellStyle name="60% - アクセント 2 8 2 2 2" xfId="8982" xr:uid="{A408D237-C60E-4C92-9FE4-68726C49B074}"/>
    <cellStyle name="60% - アクセント 2 8 2 3" xfId="7721" xr:uid="{F163FE1A-0DC5-438E-85DE-CBAA482DEF50}"/>
    <cellStyle name="60% - アクセント 2 8 3" xfId="2186" xr:uid="{7368F2A5-C791-4995-A4DD-517E08028AD9}"/>
    <cellStyle name="60% - アクセント 2 8 3 2" xfId="4874" xr:uid="{60469E37-CECD-4031-A50C-F34DB52B92D4}"/>
    <cellStyle name="60% - アクセント 2 8 3 2 2" xfId="9542" xr:uid="{5D913A2C-46DB-4B64-A75B-354DEC2C64A1}"/>
    <cellStyle name="60% - アクセント 2 8 3 3" xfId="8295" xr:uid="{1A8511F2-7DBC-4F89-B064-D84D3A6207E2}"/>
    <cellStyle name="60% - アクセント 2 8 4" xfId="3008" xr:uid="{42364676-C3EE-4EA8-B09F-0E040BEA86B5}"/>
    <cellStyle name="60% - アクセント 2 8 5" xfId="6879" xr:uid="{7033916A-CBCF-49AE-8530-2CD7167EA2CA}"/>
    <cellStyle name="60% - アクセント 2 9" xfId="1382" xr:uid="{6BC10E97-89BE-4B4A-AE5A-822D6F0CCDA2}"/>
    <cellStyle name="60% - アクセント 2 9 2" xfId="1850" xr:uid="{5A289091-BF04-45BB-B832-D22137EACA9E}"/>
    <cellStyle name="60% - アクセント 2 9 2 2" xfId="4067" xr:uid="{1C8FE53C-C2E1-4132-977F-765EE346B165}"/>
    <cellStyle name="60% - アクセント 2 9 2 2 2" xfId="9002" xr:uid="{C14ACE59-944D-4A88-8B7B-C267CF872E09}"/>
    <cellStyle name="60% - アクセント 2 9 2 3" xfId="7742" xr:uid="{FAD445CC-FFC1-49AE-8106-3A80D6EE4EE4}"/>
    <cellStyle name="60% - アクセント 2 9 3" xfId="2205" xr:uid="{F262C453-F64A-44E2-B0B8-3BD9266675CC}"/>
    <cellStyle name="60% - アクセント 2 9 3 2" xfId="4875" xr:uid="{2657F056-5E1E-4DDE-8F7A-A32BA3D66776}"/>
    <cellStyle name="60% - アクセント 2 9 3 2 2" xfId="9562" xr:uid="{C5F9DB3F-9255-4D89-AAAF-0E81567DE2D2}"/>
    <cellStyle name="60% - アクセント 2 9 3 3" xfId="8315" xr:uid="{477B65AE-3C73-447D-B8A9-71628EC070FB}"/>
    <cellStyle name="60% - アクセント 2 9 4" xfId="3009" xr:uid="{0AE4842C-1CCC-4D8D-B7CC-4D1D3E9185FA}"/>
    <cellStyle name="60% - アクセント 2 9 5" xfId="6880" xr:uid="{484C76E3-92B2-47FB-A062-D2976D88746C}"/>
    <cellStyle name="60% - アクセント 3" xfId="1223" builtinId="40" customBuiltin="1"/>
    <cellStyle name="60% - アクセント 3 10" xfId="1404" xr:uid="{23B39B44-114E-479B-99E0-0A9BA6313D2E}"/>
    <cellStyle name="60% - アクセント 3 10 2" xfId="1872" xr:uid="{89A87A36-800E-4064-9190-9DD40E22F280}"/>
    <cellStyle name="60% - アクセント 3 10 2 2" xfId="4068" xr:uid="{1DE9DF83-31AB-4D21-A590-08242284B937}"/>
    <cellStyle name="60% - アクセント 3 10 2 2 2" xfId="9025" xr:uid="{541A7224-5CAF-40D7-B0BA-843ADC5F99B2}"/>
    <cellStyle name="60% - アクセント 3 10 2 3" xfId="7765" xr:uid="{8150096E-0218-42FD-8B5B-189BE654C341}"/>
    <cellStyle name="60% - アクセント 3 10 3" xfId="2227" xr:uid="{2A7F7A7C-6DD4-44EA-B102-FB5717B3EF56}"/>
    <cellStyle name="60% - アクセント 3 10 3 2" xfId="4877" xr:uid="{7DB849DA-AF57-4DBC-B12C-3CBA078EC644}"/>
    <cellStyle name="60% - アクセント 3 10 3 2 2" xfId="9585" xr:uid="{04FADB2E-EB36-4C09-A231-D7D60BE4AD05}"/>
    <cellStyle name="60% - アクセント 3 10 3 3" xfId="8338" xr:uid="{8CDAD51B-D35B-4465-9FD3-A0078E9F15DE}"/>
    <cellStyle name="60% - アクセント 3 10 4" xfId="3011" xr:uid="{6A29DA72-4D5E-4FD1-A2D9-A4DCE2568D9F}"/>
    <cellStyle name="60% - アクセント 3 10 5" xfId="6881" xr:uid="{ADA8D747-40DD-44C1-A571-BE8096A4564C}"/>
    <cellStyle name="60% - アクセント 3 11" xfId="1423" xr:uid="{6C4098F6-F9F4-4384-8F79-B3A2400138AB}"/>
    <cellStyle name="60% - アクセント 3 11 2" xfId="2246" xr:uid="{E9E02FFC-1ABF-4C58-B141-FD3DA8D78CE6}"/>
    <cellStyle name="60% - アクセント 3 11 2 2" xfId="4069" xr:uid="{529032D8-5B0D-4E21-8B3E-9156593C5DE8}"/>
    <cellStyle name="60% - アクセント 3 11 2 2 2" xfId="9058" xr:uid="{E773EEC9-B8AD-4689-B7EC-AE89DA4FDC65}"/>
    <cellStyle name="60% - アクセント 3 11 2 3" xfId="7798" xr:uid="{FBA344F4-61D3-47D4-8FD0-BCED18908546}"/>
    <cellStyle name="60% - アクセント 3 11 3" xfId="4878" xr:uid="{82DDAB81-B532-4FBC-BBA1-E78BF89D14C5}"/>
    <cellStyle name="60% - アクセント 3 11 3 2" xfId="9618" xr:uid="{9D2A83AE-C960-494D-9840-20CB9C618920}"/>
    <cellStyle name="60% - アクセント 3 11 3 3" xfId="8371" xr:uid="{7A814953-D107-46CE-AF95-FC4E9431B6AB}"/>
    <cellStyle name="60% - アクセント 3 11 4" xfId="3012" xr:uid="{537F828B-9069-4019-B259-28695ED4B861}"/>
    <cellStyle name="60% - アクセント 3 11 5" xfId="6882" xr:uid="{24B0764A-8369-4B28-98C5-4A6BB7FF991E}"/>
    <cellStyle name="60% - アクセント 3 12" xfId="1442" xr:uid="{F25E5923-7B7E-40FD-B46E-EE76BE1A188D}"/>
    <cellStyle name="60% - アクセント 3 12 2" xfId="2265" xr:uid="{CD4F7236-68F3-4101-8E45-1F84FD6E3EFF}"/>
    <cellStyle name="60% - アクセント 3 12 2 2" xfId="4070" xr:uid="{743D590C-B1B6-4A69-9C93-52D9C44096C4}"/>
    <cellStyle name="60% - アクセント 3 12 2 3" xfId="9637" xr:uid="{6AC3A05F-27F1-4FEA-89F3-EF51158FF257}"/>
    <cellStyle name="60% - アクセント 3 12 3" xfId="4879" xr:uid="{E47C929C-775F-43A8-A66A-81BF217C03A5}"/>
    <cellStyle name="60% - アクセント 3 12 4" xfId="3013" xr:uid="{95C540BD-C8F8-4B23-B294-F287A0FD10AB}"/>
    <cellStyle name="60% - アクセント 3 12 5" xfId="8390" xr:uid="{C6CCC021-A280-40E9-B090-542021EE3A6D}"/>
    <cellStyle name="60% - アクセント 3 13" xfId="1461" xr:uid="{8DEBD6E6-A759-4C8C-9790-9EF1237D96E5}"/>
    <cellStyle name="60% - アクセント 3 13 2" xfId="2284" xr:uid="{2D54C752-7A83-4A7D-9542-62FEFC293C19}"/>
    <cellStyle name="60% - アクセント 3 13 2 2" xfId="4071" xr:uid="{A89320A0-9B4A-424D-87C6-893D7CD87F84}"/>
    <cellStyle name="60% - アクセント 3 13 2 3" xfId="9657" xr:uid="{DFB65C68-8341-4118-BCC2-78B92CECA6FB}"/>
    <cellStyle name="60% - アクセント 3 13 3" xfId="4880" xr:uid="{E9EFC137-A3B7-4C2C-B1A3-DAE22938595B}"/>
    <cellStyle name="60% - アクセント 3 13 4" xfId="3014" xr:uid="{B7FFDA92-3498-4DB5-B136-8529F434AED2}"/>
    <cellStyle name="60% - アクセント 3 13 5" xfId="8410" xr:uid="{0CD360C1-A791-47B5-B76E-15B614E3BE6F}"/>
    <cellStyle name="60% - アクセント 3 14" xfId="1480" xr:uid="{6CFF7EF5-C3F0-451F-ADE1-1D15750B84F7}"/>
    <cellStyle name="60% - アクセント 3 14 2" xfId="2303" xr:uid="{361080C5-1996-47CD-9932-7895DB513545}"/>
    <cellStyle name="60% - アクセント 3 14 2 2" xfId="9677" xr:uid="{EE5211C4-2D6A-4170-B5B8-DEB320380743}"/>
    <cellStyle name="60% - アクセント 3 14 3" xfId="3015" xr:uid="{73A11278-C10E-49FB-8E3B-E32D6D9C3B0C}"/>
    <cellStyle name="60% - アクセント 3 14 4" xfId="8430" xr:uid="{8157878C-D5A5-43EA-9FC3-AEB98C94C71D}"/>
    <cellStyle name="60% - アクセント 3 15" xfId="1499" xr:uid="{1F8C4D53-0C22-4E1B-A517-85917E749856}"/>
    <cellStyle name="60% - アクセント 3 15 2" xfId="2825" xr:uid="{4EBCF96F-843F-433A-BE79-8DCB0EDE91C5}"/>
    <cellStyle name="60% - アクセント 3 15 2 2" xfId="9697" xr:uid="{524731C2-42D5-4A39-B62B-B50A972869EC}"/>
    <cellStyle name="60% - アクセント 3 15 3" xfId="3016" xr:uid="{3FA264F4-C9AC-4CAE-BD30-19986C90378A}"/>
    <cellStyle name="60% - アクセント 3 15 4" xfId="8450" xr:uid="{21B87AC7-DD93-45F3-8F65-DD6FEA2474AF}"/>
    <cellStyle name="60% - アクセント 3 16" xfId="1518" xr:uid="{AFDD8A06-F3D5-4F47-BFA7-56C7502A90DB}"/>
    <cellStyle name="60% - アクセント 3 16 2" xfId="2844" xr:uid="{9127E87C-442A-4882-9119-70E816B9C924}"/>
    <cellStyle name="60% - アクセント 3 16 2 2" xfId="9717" xr:uid="{83539D81-0E4D-4025-81F1-C0086B07F37A}"/>
    <cellStyle name="60% - アクセント 3 16 3" xfId="3017" xr:uid="{8ABF221E-0ABA-424E-B384-5D67D457D3EF}"/>
    <cellStyle name="60% - アクセント 3 16 4" xfId="8470" xr:uid="{A5FB95C2-A4EE-40E7-A1D2-8363A16E45AA}"/>
    <cellStyle name="60% - アクセント 3 17" xfId="1538" xr:uid="{6DAD337A-16D1-4E72-B775-1C8FF6BC2278}"/>
    <cellStyle name="60% - アクセント 3 17 2" xfId="2863" xr:uid="{48AFDF78-8E9B-4BEC-98D1-E778576780F8}"/>
    <cellStyle name="60% - アクセント 3 17 2 2" xfId="9736" xr:uid="{D3A95E2F-A956-4CC7-8CDB-E0C4CF6FB770}"/>
    <cellStyle name="60% - アクセント 3 17 3" xfId="3018" xr:uid="{FF19A60D-7372-4785-A9B3-76E3E34E2EE4}"/>
    <cellStyle name="60% - アクセント 3 17 4" xfId="8489" xr:uid="{E84F677B-E5BB-4CF5-8803-0ED479EA76E2}"/>
    <cellStyle name="60% - アクセント 3 18" xfId="1644" xr:uid="{EAE96CF2-0732-4C93-BAEB-54F76ADD2E97}"/>
    <cellStyle name="60% - アクセント 3 18 2" xfId="4072" xr:uid="{C0B6A1E5-3249-4C2F-84B9-C02E0045050E}"/>
    <cellStyle name="60% - アクセント 3 18 2 2" xfId="4881" xr:uid="{8D5A221E-3985-4338-B90B-AF5E1047FD02}"/>
    <cellStyle name="60% - アクセント 3 18 3" xfId="3019" xr:uid="{273270EF-05E5-4D82-8D4A-3F2696D3CCBF}"/>
    <cellStyle name="60% - アクセント 3 19" xfId="1724" xr:uid="{78483C22-06A9-4DA1-9D4E-1A316AA081DF}"/>
    <cellStyle name="60% - アクセント 3 19 2" xfId="4073" xr:uid="{F4D278F9-A768-45F7-9C3C-2BE9CBD1F0DF}"/>
    <cellStyle name="60% - アクセント 3 19 2 2" xfId="4882" xr:uid="{69F606A2-949A-4481-881A-4A658A473631}"/>
    <cellStyle name="60% - アクセント 3 19 3" xfId="3020" xr:uid="{7072D4DE-18AD-487E-BE3C-C30F380F95FD}"/>
    <cellStyle name="60% - アクセント 3 2" xfId="45" xr:uid="{00000000-0005-0000-0000-00002A000000}"/>
    <cellStyle name="60% - アクセント 3 2 2" xfId="1682" xr:uid="{E27CD968-0C56-41AB-81E6-E66ACDB09707}"/>
    <cellStyle name="60% - アクセント 3 2 2 2" xfId="4884" xr:uid="{03FA8944-6923-4048-ACEB-245AB716277E}"/>
    <cellStyle name="60% - アクセント 3 2 2 3" xfId="3021" xr:uid="{86E6D70E-68D1-4BE6-9ADE-4DAE76F05DC2}"/>
    <cellStyle name="60% - アクセント 3 2 3" xfId="4074" xr:uid="{FC922933-DF56-46A6-B648-CEDC40D41ACF}"/>
    <cellStyle name="60% - アクセント 3 2 4" xfId="4075" xr:uid="{9442045A-E0B8-4E32-9061-D9D9B343AA60}"/>
    <cellStyle name="60% - アクセント 3 2 4 2" xfId="4885" xr:uid="{79B25810-3D42-42D4-B693-AAFD83307216}"/>
    <cellStyle name="60% - アクセント 3 2 5" xfId="4886" xr:uid="{066CE4F0-8CFA-49C7-AF12-B82469CECD0F}"/>
    <cellStyle name="60% - アクセント 3 2 6" xfId="5629" xr:uid="{C80C6F61-D438-4EE7-B1BA-095002FC7B3B}"/>
    <cellStyle name="60% - アクセント 3 2 7" xfId="4883" xr:uid="{F39772FA-D970-4BDF-A2F3-D5EE0E351AB4}"/>
    <cellStyle name="60% - アクセント 3 2 8" xfId="5744" xr:uid="{490AAB4C-0E05-4B46-8BBE-7518B7B2C3B5}"/>
    <cellStyle name="60% - アクセント 3 2 9" xfId="6883" xr:uid="{AE4FA145-F0DC-4F1D-9235-1AD14F05B23E}"/>
    <cellStyle name="60% - アクセント 3 20" xfId="1743" xr:uid="{81815AF7-9BB8-4575-9A68-52E5AE1476B5}"/>
    <cellStyle name="60% - アクセント 3 20 2" xfId="4887" xr:uid="{9E0D365E-C0FF-4725-9613-578892B9EA3F}"/>
    <cellStyle name="60% - アクセント 3 20 3" xfId="3022" xr:uid="{C1C0D49C-F00C-42D5-A54E-4EAA2C415658}"/>
    <cellStyle name="60% - アクセント 3 21" xfId="1891" xr:uid="{13C0D1C9-8BE7-4223-A1F8-D700B0340F71}"/>
    <cellStyle name="60% - アクセント 3 21 2" xfId="4888" xr:uid="{44051CBB-CD91-48C8-9175-2AB36871D6F5}"/>
    <cellStyle name="60% - アクセント 3 21 3" xfId="3023" xr:uid="{44FFE353-77EE-4EF6-8179-3AC1DB527E1F}"/>
    <cellStyle name="60% - アクセント 3 22" xfId="1981" xr:uid="{88EAFD3E-AE1E-453F-AEE9-0DDBC4FB492E}"/>
    <cellStyle name="60% - アクセント 3 22 2" xfId="4889" xr:uid="{EC54FA45-F96D-479C-BC39-890F015B306A}"/>
    <cellStyle name="60% - アクセント 3 22 3" xfId="3024" xr:uid="{222CA645-6B61-406D-B9B6-1E2B20592200}"/>
    <cellStyle name="60% - アクセント 3 23" xfId="2000" xr:uid="{E9513E55-27D6-4AF0-8066-24E6C6F73615}"/>
    <cellStyle name="60% - アクセント 3 23 2" xfId="4890" xr:uid="{8E2AAE7A-5E8F-4952-8439-B4334C56FBAB}"/>
    <cellStyle name="60% - アクセント 3 23 3" xfId="3025" xr:uid="{D90795F3-6A74-4B6B-BEFF-A0189E180112}"/>
    <cellStyle name="60% - アクセント 3 24" xfId="2019" xr:uid="{8719CBB6-04EB-462F-B55D-AF9BFBA81788}"/>
    <cellStyle name="60% - アクセント 3 24 2" xfId="4891" xr:uid="{90EBFE60-C77A-4387-9DFA-5FF8FC5174B3}"/>
    <cellStyle name="60% - アクセント 3 24 3" xfId="3026" xr:uid="{AA0943DC-165F-4D55-9961-76BCD43FAFD2}"/>
    <cellStyle name="60% - アクセント 3 25" xfId="2038" xr:uid="{977DC010-E92F-4814-95AA-36095A475C4A}"/>
    <cellStyle name="60% - アクセント 3 25 2" xfId="3027" xr:uid="{3FC536F4-5DC9-4DC0-B8FE-B21130B613A0}"/>
    <cellStyle name="60% - アクセント 3 26" xfId="2058" xr:uid="{50CB0351-D2F3-478B-958D-C4495EFC2A93}"/>
    <cellStyle name="60% - アクセント 3 26 2" xfId="3028" xr:uid="{8CD3CC56-23E8-4729-B88A-7D2327114A8B}"/>
    <cellStyle name="60% - アクセント 3 27" xfId="2077" xr:uid="{E0A1D698-7DF7-4430-B41F-EB5201BACE3F}"/>
    <cellStyle name="60% - アクセント 3 27 2" xfId="3029" xr:uid="{2EDCC445-FF9B-45F9-8BA0-8E8675B4F781}"/>
    <cellStyle name="60% - アクセント 3 28" xfId="2097" xr:uid="{D3A40433-07CA-49BB-91EB-FFE84B0D0FC2}"/>
    <cellStyle name="60% - アクセント 3 28 2" xfId="3030" xr:uid="{7A8CAFBF-FD8D-4D14-A652-2605493FA060}"/>
    <cellStyle name="60% - アクセント 3 29" xfId="2322" xr:uid="{BE7123B2-1874-44B9-92DE-6DBF96DD336B}"/>
    <cellStyle name="60% - アクセント 3 29 2" xfId="3031" xr:uid="{07E3E3CE-F621-43DA-8076-652CA66A3A1F}"/>
    <cellStyle name="60% - アクセント 3 3" xfId="46" xr:uid="{00000000-0005-0000-0000-00002B000000}"/>
    <cellStyle name="60% - アクセント 3 3 2" xfId="1705" xr:uid="{6774BE92-91C5-471A-AB80-A43FA21B74A0}"/>
    <cellStyle name="60% - アクセント 3 3 2 2" xfId="4076" xr:uid="{2DBA078B-1F0D-4F85-87A8-5382A7B1D277}"/>
    <cellStyle name="60% - アクセント 3 3 2 3" xfId="7245" xr:uid="{8C5BC868-4D7D-4A82-B13A-D1F034C16EF4}"/>
    <cellStyle name="60% - アクセント 3 3 3" xfId="4892" xr:uid="{5A55E3B1-DFAD-4453-BDFC-28FFCEB0F837}"/>
    <cellStyle name="60% - アクセント 3 3 4" xfId="6884" xr:uid="{8F5710A4-2AF5-4C27-8879-B8A43F68EE46}"/>
    <cellStyle name="60% - アクセント 3 30" xfId="2341" xr:uid="{BE1BBE64-C754-4DFB-AF99-71644BB60CE4}"/>
    <cellStyle name="60% - アクセント 3 30 2" xfId="3032" xr:uid="{A7ECAAC4-3F05-4017-91D8-B9551882DFEA}"/>
    <cellStyle name="60% - アクセント 3 31" xfId="2360" xr:uid="{C814B9E0-33F0-470F-B061-3E1C0E080B1F}"/>
    <cellStyle name="60% - アクセント 3 31 2" xfId="3033" xr:uid="{15615F49-FEAE-4A66-B04D-E0BD38BD3F4E}"/>
    <cellStyle name="60% - アクセント 3 32" xfId="2379" xr:uid="{0DA83EB4-62B0-417E-BF64-4F450E419A7D}"/>
    <cellStyle name="60% - アクセント 3 32 2" xfId="4077" xr:uid="{AAF3EC32-5036-4576-9171-A0C841DAF99E}"/>
    <cellStyle name="60% - アクセント 3 32 3" xfId="3814" xr:uid="{1DE51151-381A-463C-BDDC-4ACD73A58E48}"/>
    <cellStyle name="60% - アクセント 3 33" xfId="2398" xr:uid="{C0CA467B-D44D-470C-AF8A-8D0F7503693F}"/>
    <cellStyle name="60% - アクセント 3 33 2" xfId="4078" xr:uid="{8A9347BA-5101-4E1C-ABC1-93047A117BD3}"/>
    <cellStyle name="60% - アクセント 3 33 3" xfId="3010" xr:uid="{81573FEC-E31C-4A77-9862-1C323AB67822}"/>
    <cellStyle name="60% - アクセント 3 34" xfId="2417" xr:uid="{B4CD5BCC-F405-4443-8F55-3CCCBC45C3D6}"/>
    <cellStyle name="60% - アクセント 3 34 2" xfId="4893" xr:uid="{F044CEEA-9FAF-4C11-AE08-BBDB8D020639}"/>
    <cellStyle name="60% - アクセント 3 34 3" xfId="4079" xr:uid="{73376BA6-A655-406F-AFA8-4DA26B73A293}"/>
    <cellStyle name="60% - アクセント 3 35" xfId="4627" xr:uid="{2325E930-F6BC-4889-B5DD-051CCE124771}"/>
    <cellStyle name="60% - アクセント 3 35 2" xfId="4894" xr:uid="{9A74CFFE-A52C-4CE1-A585-26F5AD9F6BE4}"/>
    <cellStyle name="60% - アクセント 3 36" xfId="4895" xr:uid="{FB867159-013B-4B54-B400-3A7ED625CC00}"/>
    <cellStyle name="60% - アクセント 3 37" xfId="4896" xr:uid="{C4F7F651-4D88-4102-BB12-58A3D7AC8F19}"/>
    <cellStyle name="60% - アクセント 3 38" xfId="4897" xr:uid="{891AC4F5-3326-48D1-9926-C369F2ADAC5B}"/>
    <cellStyle name="60% - アクセント 3 39" xfId="5611" xr:uid="{E21802D0-6E9D-40DD-99EF-5578834985B7}"/>
    <cellStyle name="60% - アクセント 3 4" xfId="47" xr:uid="{00000000-0005-0000-0000-00002C000000}"/>
    <cellStyle name="60% - アクセント 3 4 2" xfId="656" xr:uid="{4D256643-2D32-4332-A848-9895938A1645}"/>
    <cellStyle name="60% - アクセント 3 4 2 2" xfId="2895" xr:uid="{91813B77-5D5B-4CFC-8C01-46ECA777A317}"/>
    <cellStyle name="60% - アクセント 3 4 2 2 2" xfId="8808" xr:uid="{3231AFD9-91CD-4DD5-9C1B-8D1B2ADB693A}"/>
    <cellStyle name="60% - アクセント 3 4 2 3" xfId="4080" xr:uid="{99EAEEAC-94A1-4316-BBF6-6ABC1D77B6A3}"/>
    <cellStyle name="60% - アクセント 3 4 2 4" xfId="1579" xr:uid="{E75BC3E2-D203-440E-A632-BA8A56E3188F}"/>
    <cellStyle name="60% - アクセント 3 4 2 5" xfId="7547" xr:uid="{6CEFAAF2-AC8B-40C2-ADBD-1677F20E8C61}"/>
    <cellStyle name="60% - アクセント 3 4 3" xfId="4898" xr:uid="{296F17D8-92DB-4879-9856-4FB0C5A234DA}"/>
    <cellStyle name="60% - アクセント 3 4 3 2" xfId="9368" xr:uid="{71001308-13EC-488F-87AE-B6C5EE085CC6}"/>
    <cellStyle name="60% - アクセント 3 4 3 3" xfId="8121" xr:uid="{702DFD1A-CA48-4C40-8507-9629B2F67A04}"/>
    <cellStyle name="60% - アクセント 3 4 4" xfId="6885" xr:uid="{DFE93E12-F0DB-40B3-802E-5B12C62C9E69}"/>
    <cellStyle name="60% - アクセント 3 40" xfId="4876" xr:uid="{409A272D-E882-4BC0-9E46-88D293045227}"/>
    <cellStyle name="60% - アクセント 3 41" xfId="5641" xr:uid="{6173B99E-2359-4A9E-8A9E-C6AA40BD7C37}"/>
    <cellStyle name="60% - アクセント 3 42" xfId="5661" xr:uid="{0E092EE9-6C13-4804-9BD2-EB25A0EACF7F}"/>
    <cellStyle name="60% - アクセント 3 43" xfId="5680" xr:uid="{4D4A4A81-6BD6-4C2D-9896-F5D59257D740}"/>
    <cellStyle name="60% - アクセント 3 44" xfId="5699" xr:uid="{E9949149-114F-4102-A8CA-88E2D2C00E4F}"/>
    <cellStyle name="60% - アクセント 3 45" xfId="5718" xr:uid="{EF2BF7EF-47EC-4A21-9807-7C9A52623F3F}"/>
    <cellStyle name="60% - アクセント 3 46" xfId="5787" xr:uid="{49079E03-E4D8-4C3A-8286-4862A6502B3C}"/>
    <cellStyle name="60% - アクセント 3 47" xfId="9778" xr:uid="{4318BDED-BFC8-4583-AC01-182FB0D210B4}"/>
    <cellStyle name="60% - アクセント 3 48" xfId="9833" xr:uid="{2FA86F7A-A03B-4914-82D6-2BC5CBB82D62}"/>
    <cellStyle name="60% - アクセント 3 49" xfId="10018" xr:uid="{6C3B67D1-676E-4245-A89E-96CF3F06562E}"/>
    <cellStyle name="60% - アクセント 3 5" xfId="176" xr:uid="{00000000-0005-0000-0000-000088000000}"/>
    <cellStyle name="60% - アクセント 3 5 2" xfId="1178" xr:uid="{EED6A2D3-8DE8-4409-B69E-B80C43A2ACA8}"/>
    <cellStyle name="60% - アクセント 3 5 2 2" xfId="4081" xr:uid="{2D57E11C-2221-4068-8547-1C8FA5A06704}"/>
    <cellStyle name="60% - アクセント 3 5 2 2 2" xfId="8828" xr:uid="{C9468065-7872-4CA2-A4EA-321910F3EF44}"/>
    <cellStyle name="60% - アクセント 3 5 2 3" xfId="7567" xr:uid="{C33BAE00-EB95-4557-9DD5-9C5A02BDD79A}"/>
    <cellStyle name="60% - アクセント 3 5 3" xfId="4899" xr:uid="{1D9AE2D7-042A-420F-A5B0-94CCEA839CA2}"/>
    <cellStyle name="60% - アクセント 3 5 3 2" xfId="9388" xr:uid="{5C64F116-FC55-4901-9FEF-945C876EED2C}"/>
    <cellStyle name="60% - アクセント 3 5 3 3" xfId="8141" xr:uid="{7E685013-EFFA-4E7E-936E-08DB35B44F12}"/>
    <cellStyle name="60% - アクセント 3 5 4" xfId="6886" xr:uid="{C1FF78A2-BBA4-4532-9F5C-49F6248B1B65}"/>
    <cellStyle name="60% - アクセント 3 50" xfId="10037" xr:uid="{202FD461-DD19-457D-925E-0C61512F59BB}"/>
    <cellStyle name="60% - アクセント 3 51" xfId="10056" xr:uid="{AF602207-7CFE-49F0-940D-245D1BA1DF1C}"/>
    <cellStyle name="60% - アクセント 3 6" xfId="234" xr:uid="{00000000-0005-0000-0000-000089000000}"/>
    <cellStyle name="60% - アクセント 3 6 2" xfId="1206" xr:uid="{4D8364AE-FB79-422C-8DC9-BDB4D7B15810}"/>
    <cellStyle name="60% - アクセント 3 6 2 2" xfId="2921" xr:uid="{DBDA106F-E87C-4039-B3F0-66FC3BB4773E}"/>
    <cellStyle name="60% - アクセント 3 6 2 2 2" xfId="8847" xr:uid="{3F1EB3CB-6E16-4FBF-9DB6-A1F42EC1564A}"/>
    <cellStyle name="60% - アクセント 3 6 2 3" xfId="4082" xr:uid="{D5391BB5-23DD-44EB-B9B5-9BB8BDBA29C2}"/>
    <cellStyle name="60% - アクセント 3 6 2 4" xfId="1606" xr:uid="{44A5866D-02C6-4F7D-BEA7-6F062709C1C7}"/>
    <cellStyle name="60% - アクセント 3 6 2 5" xfId="7586" xr:uid="{FF0D4D85-1F1E-437F-A853-A2328493E880}"/>
    <cellStyle name="60% - アクセント 3 6 3" xfId="4900" xr:uid="{1B931704-73E1-40F4-BBF0-D8AFC5D79B95}"/>
    <cellStyle name="60% - アクセント 3 6 3 2" xfId="9407" xr:uid="{1BB2381A-02BE-4BBD-861F-DF997B0A30F4}"/>
    <cellStyle name="60% - アクセント 3 6 3 3" xfId="8160" xr:uid="{9C54F235-D98F-44BB-B3BF-0A9963F5D02B}"/>
    <cellStyle name="60% - アクセント 3 6 4" xfId="3034" xr:uid="{D0BF17B4-A424-4CE0-8098-1A361E879410}"/>
    <cellStyle name="60% - アクセント 3 6 5" xfId="6887" xr:uid="{50F43632-20F8-42D3-99AE-8478B05FB01B}"/>
    <cellStyle name="60% - アクセント 3 7" xfId="1334" xr:uid="{E5027BCC-72C4-4B6C-8691-415307EAE36C}"/>
    <cellStyle name="60% - アクセント 3 7 2" xfId="1625" xr:uid="{2ED1B23C-0CA6-4C1B-91BC-79E7213E55AD}"/>
    <cellStyle name="60% - アクセント 3 7 2 2" xfId="2940" xr:uid="{872D93DE-5668-422B-9846-A7CEC58D9F67}"/>
    <cellStyle name="60% - アクセント 3 7 2 2 2" xfId="8963" xr:uid="{BC40D456-C0D9-4606-811B-C42E6D8F15DD}"/>
    <cellStyle name="60% - アクセント 3 7 2 3" xfId="4083" xr:uid="{BBF460BC-20CB-46F6-A632-BCBC6C967886}"/>
    <cellStyle name="60% - アクセント 3 7 2 4" xfId="7702" xr:uid="{39539B49-6B04-4B49-8308-56EEAEB2FA1D}"/>
    <cellStyle name="60% - アクセント 3 7 3" xfId="1821" xr:uid="{4509497A-1A86-4368-92CA-3AFD1D6D47AE}"/>
    <cellStyle name="60% - アクセント 3 7 3 2" xfId="4901" xr:uid="{3222226D-E252-4157-AA23-BE918364DB08}"/>
    <cellStyle name="60% - アクセント 3 7 3 2 2" xfId="9523" xr:uid="{037D280F-8966-472A-8579-5FC173EB628F}"/>
    <cellStyle name="60% - アクセント 3 7 3 3" xfId="8276" xr:uid="{361AEFEE-EF7B-48FC-9659-2BDE27C855FA}"/>
    <cellStyle name="60% - アクセント 3 7 4" xfId="1968" xr:uid="{59D82581-1038-4F92-9D49-3E1ADDAB2B28}"/>
    <cellStyle name="60% - アクセント 3 7 5" xfId="2176" xr:uid="{75502AC0-B025-4A2F-A05F-9B1A9FBB37D0}"/>
    <cellStyle name="60% - アクセント 3 7 6" xfId="2687" xr:uid="{91C01E3B-C197-461D-9E9B-284F3D161935}"/>
    <cellStyle name="60% - アクセント 3 7 7" xfId="3035" xr:uid="{D8A0B53E-F3F5-4149-8CFD-C089B2E7EF27}"/>
    <cellStyle name="60% - アクセント 3 7 8" xfId="6888" xr:uid="{13D3D6C5-A42E-4915-87F6-EBC999A6D685}"/>
    <cellStyle name="60% - アクセント 3 8" xfId="1363" xr:uid="{EBEBBBED-6997-43F3-A05F-35590CA4C965}"/>
    <cellStyle name="60% - アクセント 3 8 2" xfId="1834" xr:uid="{BF5DA8FC-3268-4598-A7FA-120DD2F52290}"/>
    <cellStyle name="60% - アクセント 3 8 2 2" xfId="4084" xr:uid="{28D0A07A-212B-4943-AF11-12308D001C55}"/>
    <cellStyle name="60% - アクセント 3 8 2 2 2" xfId="8985" xr:uid="{818EE6E5-764A-453A-AFFB-8082A8962C78}"/>
    <cellStyle name="60% - アクセント 3 8 2 3" xfId="7724" xr:uid="{87E343DD-ED49-4499-A68A-68BDB9C4838D}"/>
    <cellStyle name="60% - アクセント 3 8 3" xfId="2189" xr:uid="{C75C111D-B047-401B-9F64-912077B5052A}"/>
    <cellStyle name="60% - アクセント 3 8 3 2" xfId="4902" xr:uid="{11789D40-C64C-4CC1-91E8-1DD8A791FB98}"/>
    <cellStyle name="60% - アクセント 3 8 3 2 2" xfId="9545" xr:uid="{B6A6F1F7-0D0A-4B0E-B70A-37FC17321735}"/>
    <cellStyle name="60% - アクセント 3 8 3 3" xfId="8298" xr:uid="{DBD197BF-D0D9-4133-88F1-E7B673DAA0AC}"/>
    <cellStyle name="60% - アクセント 3 8 4" xfId="3036" xr:uid="{DCCA48EA-1029-443A-82C7-A836F1F05B68}"/>
    <cellStyle name="60% - アクセント 3 8 5" xfId="6889" xr:uid="{547DFAD4-D552-4317-8BC3-64D7D3B79121}"/>
    <cellStyle name="60% - アクセント 3 9" xfId="1385" xr:uid="{AC643ADC-0DC0-43F1-976A-8A5E4DFE70D7}"/>
    <cellStyle name="60% - アクセント 3 9 2" xfId="1853" xr:uid="{B1CAECED-3CDE-4139-B924-1CE72F2BC5F5}"/>
    <cellStyle name="60% - アクセント 3 9 2 2" xfId="4085" xr:uid="{BEE376BB-B4D6-4260-A14E-687D8D38B982}"/>
    <cellStyle name="60% - アクセント 3 9 2 2 2" xfId="9005" xr:uid="{8471EF29-B555-4E8A-9ECB-FB6854C1D29A}"/>
    <cellStyle name="60% - アクセント 3 9 2 3" xfId="7745" xr:uid="{D2FA9612-C7C8-4966-882C-9480885045CA}"/>
    <cellStyle name="60% - アクセント 3 9 3" xfId="2208" xr:uid="{16442816-D1E7-4A83-BA4A-341B14A5C67C}"/>
    <cellStyle name="60% - アクセント 3 9 3 2" xfId="4903" xr:uid="{FE0E4C3B-9595-46BD-980D-AF40DF992786}"/>
    <cellStyle name="60% - アクセント 3 9 3 2 2" xfId="9565" xr:uid="{C8B1110A-A1F6-4F88-A9C6-C481731DDA3D}"/>
    <cellStyle name="60% - アクセント 3 9 3 3" xfId="8318" xr:uid="{543625CF-9855-468D-9DEE-3B76D136B2C3}"/>
    <cellStyle name="60% - アクセント 3 9 4" xfId="3037" xr:uid="{B9A3278F-6CA8-4BE8-9FD7-52BA8F5BBE63}"/>
    <cellStyle name="60% - アクセント 3 9 5" xfId="6890" xr:uid="{3885EF5C-CD09-4B7F-B0EF-0CEF13E1ECAD}"/>
    <cellStyle name="60% - アクセント 4" xfId="1224" builtinId="44" customBuiltin="1"/>
    <cellStyle name="60% - アクセント 4 10" xfId="1407" xr:uid="{93CBD71D-98D3-4DF4-86CC-9FAD396C06F2}"/>
    <cellStyle name="60% - アクセント 4 10 2" xfId="1875" xr:uid="{4E29E939-AAFE-499F-B733-440A06E8B422}"/>
    <cellStyle name="60% - アクセント 4 10 2 2" xfId="4086" xr:uid="{4E9AECC2-93F2-4D93-B7A9-62ACF267A9B2}"/>
    <cellStyle name="60% - アクセント 4 10 2 2 2" xfId="9028" xr:uid="{1DECD0EB-76AE-492B-ABB4-4B4344772CD3}"/>
    <cellStyle name="60% - アクセント 4 10 2 3" xfId="7768" xr:uid="{4734D33C-CFB0-4677-A5CF-49A81F6B5063}"/>
    <cellStyle name="60% - アクセント 4 10 3" xfId="2230" xr:uid="{2D34334C-07AB-4981-B3F2-DBC07F14CD0A}"/>
    <cellStyle name="60% - アクセント 4 10 3 2" xfId="4905" xr:uid="{07F16936-2172-433B-A571-66CB4D574968}"/>
    <cellStyle name="60% - アクセント 4 10 3 2 2" xfId="9588" xr:uid="{E828B79D-4D56-4F2A-B903-B3366D01D861}"/>
    <cellStyle name="60% - アクセント 4 10 3 3" xfId="8341" xr:uid="{ABD49892-E600-4E21-AB25-873DB04BF748}"/>
    <cellStyle name="60% - アクセント 4 10 4" xfId="3039" xr:uid="{BA55528E-8C5B-407C-B3B8-84AA54684010}"/>
    <cellStyle name="60% - アクセント 4 10 5" xfId="6891" xr:uid="{5291E07D-9BA1-4BE2-8FCE-DF1BEA6C9495}"/>
    <cellStyle name="60% - アクセント 4 11" xfId="1426" xr:uid="{164A9BDB-61B4-475A-8113-E7732DEFA9E0}"/>
    <cellStyle name="60% - アクセント 4 11 2" xfId="2249" xr:uid="{5173EA6F-769D-4592-9DA6-7CE165703000}"/>
    <cellStyle name="60% - アクセント 4 11 2 2" xfId="4087" xr:uid="{A693804D-620D-4CEF-B506-BCAEEB496004}"/>
    <cellStyle name="60% - アクセント 4 11 2 2 2" xfId="9061" xr:uid="{59D02FE2-C636-4B5A-92AA-5D304BD438DA}"/>
    <cellStyle name="60% - アクセント 4 11 2 3" xfId="7801" xr:uid="{BBE9DC6D-4D10-44C9-8D26-BE7E3CA4CF01}"/>
    <cellStyle name="60% - アクセント 4 11 3" xfId="4906" xr:uid="{D5703FE6-CB62-498D-BD52-44FEFA55A93C}"/>
    <cellStyle name="60% - アクセント 4 11 3 2" xfId="9621" xr:uid="{2C0555D7-FAAE-4359-A0B1-FCDB21B64904}"/>
    <cellStyle name="60% - アクセント 4 11 3 3" xfId="8374" xr:uid="{4959D44E-A438-4F7E-9FA6-61068600D713}"/>
    <cellStyle name="60% - アクセント 4 11 4" xfId="3040" xr:uid="{36356611-86A0-4987-9DC3-63F32390A47F}"/>
    <cellStyle name="60% - アクセント 4 11 5" xfId="6892" xr:uid="{A8ACDCC7-3973-4B2D-A6AB-1EEF1C83D968}"/>
    <cellStyle name="60% - アクセント 4 12" xfId="1445" xr:uid="{8D3A9890-C83F-4217-909D-5E7B17A29906}"/>
    <cellStyle name="60% - アクセント 4 12 2" xfId="2268" xr:uid="{86F38236-4DAD-4FAA-87AC-EE8183B3FD92}"/>
    <cellStyle name="60% - アクセント 4 12 2 2" xfId="4088" xr:uid="{9D82DF41-DF7C-4B8D-ABA4-E5D67EE78AB9}"/>
    <cellStyle name="60% - アクセント 4 12 2 3" xfId="9640" xr:uid="{3AE791CC-B42C-41FB-BE50-343B2BEAEB89}"/>
    <cellStyle name="60% - アクセント 4 12 3" xfId="4907" xr:uid="{2ECAA421-64BC-4455-B38D-60D85CA151B0}"/>
    <cellStyle name="60% - アクセント 4 12 4" xfId="3041" xr:uid="{265EA474-D6DE-4B08-B578-86BBCFA85410}"/>
    <cellStyle name="60% - アクセント 4 12 5" xfId="8393" xr:uid="{12CF3243-7E50-4EC0-B5F2-9912F4C7F7FF}"/>
    <cellStyle name="60% - アクセント 4 13" xfId="1464" xr:uid="{B429DF1D-FD68-41A4-9655-AA940EBD71A1}"/>
    <cellStyle name="60% - アクセント 4 13 2" xfId="2287" xr:uid="{C043FDA5-E310-4C68-898A-32365FCF325B}"/>
    <cellStyle name="60% - アクセント 4 13 2 2" xfId="4089" xr:uid="{E67A7A68-9520-44E7-BB8F-6F2C171C3D45}"/>
    <cellStyle name="60% - アクセント 4 13 2 3" xfId="9660" xr:uid="{5729F7BF-BE3B-49F6-88CB-EB66BC9B3620}"/>
    <cellStyle name="60% - アクセント 4 13 3" xfId="4908" xr:uid="{3EC23A98-A3DA-48C2-A8C8-F9A5A5E4DAD1}"/>
    <cellStyle name="60% - アクセント 4 13 4" xfId="3042" xr:uid="{0ADF7845-7E65-4BB8-9FD1-1426E6DD0BF6}"/>
    <cellStyle name="60% - アクセント 4 13 5" xfId="8413" xr:uid="{368FBB1A-E51C-409A-9826-D01A78602A66}"/>
    <cellStyle name="60% - アクセント 4 14" xfId="1483" xr:uid="{CF5FB43C-5E66-439A-9535-8B1313211EAC}"/>
    <cellStyle name="60% - アクセント 4 14 2" xfId="2306" xr:uid="{54B07974-EA36-4E0C-9287-EAA868C386F1}"/>
    <cellStyle name="60% - アクセント 4 14 2 2" xfId="9680" xr:uid="{A0B5612D-D5BA-44C3-BC27-857922243EE6}"/>
    <cellStyle name="60% - アクセント 4 14 3" xfId="3043" xr:uid="{2C09B0C5-CF1A-4AC5-B300-697FAD6E2840}"/>
    <cellStyle name="60% - アクセント 4 14 4" xfId="8433" xr:uid="{622252CC-ACCA-4A63-9205-38E6A4F25916}"/>
    <cellStyle name="60% - アクセント 4 15" xfId="1502" xr:uid="{3738135D-B4DB-418E-AFEE-718CEFE03538}"/>
    <cellStyle name="60% - アクセント 4 15 2" xfId="2828" xr:uid="{BE572116-9C8B-4AB8-B466-33166D2A040E}"/>
    <cellStyle name="60% - アクセント 4 15 2 2" xfId="9700" xr:uid="{5E9E3157-160E-45E4-B350-EE055F8AE564}"/>
    <cellStyle name="60% - アクセント 4 15 3" xfId="3044" xr:uid="{7608D42C-7B63-4925-8930-F62DB227CF45}"/>
    <cellStyle name="60% - アクセント 4 15 4" xfId="8453" xr:uid="{AF116732-9116-4A77-8354-A3F3B3B97C84}"/>
    <cellStyle name="60% - アクセント 4 16" xfId="1521" xr:uid="{9C748F60-94FB-4A7B-928F-C2758B5BB55E}"/>
    <cellStyle name="60% - アクセント 4 16 2" xfId="2847" xr:uid="{B9EC5B8A-337F-4D53-8204-9E1F0BAB3DED}"/>
    <cellStyle name="60% - アクセント 4 16 2 2" xfId="9720" xr:uid="{6BD90565-420C-41AD-B3DB-C7C8FF158827}"/>
    <cellStyle name="60% - アクセント 4 16 3" xfId="3045" xr:uid="{967DD23C-478E-467F-9948-6811B80978B8}"/>
    <cellStyle name="60% - アクセント 4 16 4" xfId="8473" xr:uid="{A75093AD-7377-40B0-9A9D-CE988FD524BB}"/>
    <cellStyle name="60% - アクセント 4 17" xfId="1541" xr:uid="{469076C3-DBC1-4DCC-80E7-12C2C402E2A2}"/>
    <cellStyle name="60% - アクセント 4 17 2" xfId="2866" xr:uid="{FEE6A651-1857-42FF-BF49-DA3791806FA1}"/>
    <cellStyle name="60% - アクセント 4 17 2 2" xfId="9739" xr:uid="{CD5951B5-3A17-4848-A510-C00798525CCB}"/>
    <cellStyle name="60% - アクセント 4 17 3" xfId="3046" xr:uid="{8972B6ED-0E6B-448C-AB36-B564F8AF6A17}"/>
    <cellStyle name="60% - アクセント 4 17 4" xfId="8492" xr:uid="{5ED98663-8E76-4558-87CB-1E9345B5E5A4}"/>
    <cellStyle name="60% - アクセント 4 18" xfId="1647" xr:uid="{1B876006-6901-47C9-865A-772827EAE399}"/>
    <cellStyle name="60% - アクセント 4 18 2" xfId="4090" xr:uid="{ABD5179F-FE50-4B93-9356-3B84020CA564}"/>
    <cellStyle name="60% - アクセント 4 18 2 2" xfId="4909" xr:uid="{01D9D1D4-A613-4481-B699-07D984CA457E}"/>
    <cellStyle name="60% - アクセント 4 18 3" xfId="3047" xr:uid="{9372203F-4227-4366-84D7-02D637FAC4C7}"/>
    <cellStyle name="60% - アクセント 4 19" xfId="1727" xr:uid="{5FFBDB6E-9655-413F-9036-9C0E93A61A23}"/>
    <cellStyle name="60% - アクセント 4 19 2" xfId="4091" xr:uid="{43E2BE0B-860A-446C-B948-AE4C93B65AF5}"/>
    <cellStyle name="60% - アクセント 4 19 2 2" xfId="4910" xr:uid="{FAE727B7-198F-4CE6-9F40-18855D91D8EC}"/>
    <cellStyle name="60% - アクセント 4 19 3" xfId="3048" xr:uid="{5CD8B06A-8B4A-4920-85F3-18D55D0B0374}"/>
    <cellStyle name="60% - アクセント 4 2" xfId="48" xr:uid="{00000000-0005-0000-0000-00002D000000}"/>
    <cellStyle name="60% - アクセント 4 2 2" xfId="1686" xr:uid="{F435A607-8816-44BE-80FF-7619E4D7F9B5}"/>
    <cellStyle name="60% - アクセント 4 2 2 2" xfId="4912" xr:uid="{F4D2502A-1147-4C71-B9F0-376FCA44E42C}"/>
    <cellStyle name="60% - アクセント 4 2 2 3" xfId="3049" xr:uid="{14CE7F72-FE57-482F-9CA3-049063EC80E0}"/>
    <cellStyle name="60% - アクセント 4 2 3" xfId="4092" xr:uid="{3DED548C-1B32-4B3F-AE0B-9054DF9FBCAA}"/>
    <cellStyle name="60% - アクセント 4 2 4" xfId="4093" xr:uid="{B8F4BA4A-1CF4-4D33-AA24-8AE3DDA8CF75}"/>
    <cellStyle name="60% - アクセント 4 2 4 2" xfId="4913" xr:uid="{166C3C82-230E-4B10-B264-7E8F629D7309}"/>
    <cellStyle name="60% - アクセント 4 2 5" xfId="4914" xr:uid="{29270CCC-EC7C-41E1-BE50-F4B6F71DFF5E}"/>
    <cellStyle name="60% - アクセント 4 2 6" xfId="5630" xr:uid="{D34EDCE9-B0FD-40BE-B0C4-5A6BB01979FF}"/>
    <cellStyle name="60% - アクセント 4 2 7" xfId="4911" xr:uid="{BC577895-0906-4AD4-905B-0E745B0E0851}"/>
    <cellStyle name="60% - アクセント 4 2 8" xfId="5745" xr:uid="{95A690B6-6DE7-42CF-9827-689E8C825375}"/>
    <cellStyle name="60% - アクセント 4 2 9" xfId="6893" xr:uid="{988DD221-9946-4C18-92FE-D63923C2D114}"/>
    <cellStyle name="60% - アクセント 4 20" xfId="1746" xr:uid="{4E79DFF3-9A38-4480-B941-BA3223B3B535}"/>
    <cellStyle name="60% - アクセント 4 20 2" xfId="4915" xr:uid="{C65BE5A7-ADE2-4F4C-BE66-1DD3E782A542}"/>
    <cellStyle name="60% - アクセント 4 20 3" xfId="3050" xr:uid="{930E8545-48D7-4600-A2B1-876646A78F20}"/>
    <cellStyle name="60% - アクセント 4 21" xfId="1894" xr:uid="{347C14CB-5E1B-40C0-9986-E1FCC620A016}"/>
    <cellStyle name="60% - アクセント 4 21 2" xfId="4916" xr:uid="{61C78FD3-6673-49EC-91AD-177A085A2475}"/>
    <cellStyle name="60% - アクセント 4 21 3" xfId="3051" xr:uid="{5506BB26-FA4A-488A-8AF9-24408E77C365}"/>
    <cellStyle name="60% - アクセント 4 22" xfId="1984" xr:uid="{F8927B83-A048-4B0B-9E50-473F88BA2606}"/>
    <cellStyle name="60% - アクセント 4 22 2" xfId="4917" xr:uid="{27EF68C9-6FF8-4CDF-885B-3AD55D8C6793}"/>
    <cellStyle name="60% - アクセント 4 22 3" xfId="3052" xr:uid="{4259A56C-16DF-4355-BF3D-8505B4FF31BC}"/>
    <cellStyle name="60% - アクセント 4 23" xfId="2003" xr:uid="{F5EFDB1C-8FD1-4FDB-8736-2078E798135E}"/>
    <cellStyle name="60% - アクセント 4 23 2" xfId="4918" xr:uid="{2DBB200D-E3BE-4016-A64B-52DD4B788C06}"/>
    <cellStyle name="60% - アクセント 4 23 3" xfId="3053" xr:uid="{4554BB1D-A122-4124-942B-909A7686A65E}"/>
    <cellStyle name="60% - アクセント 4 24" xfId="2022" xr:uid="{826B8E04-EBEA-436C-BED3-E71FF8D35A8D}"/>
    <cellStyle name="60% - アクセント 4 24 2" xfId="4919" xr:uid="{A27DEECC-51E5-4EB1-A715-26B0E59E0CAE}"/>
    <cellStyle name="60% - アクセント 4 24 3" xfId="3054" xr:uid="{10A978F2-74EE-4086-8894-E8742917EA84}"/>
    <cellStyle name="60% - アクセント 4 25" xfId="2041" xr:uid="{13CDCEFD-4A38-48E8-9395-E46FC34E622C}"/>
    <cellStyle name="60% - アクセント 4 25 2" xfId="3055" xr:uid="{065C3CDF-FD72-4C8F-86C4-4D589BB41462}"/>
    <cellStyle name="60% - アクセント 4 26" xfId="2061" xr:uid="{D522FEB4-F19A-4C5A-9E7D-37CD9286669F}"/>
    <cellStyle name="60% - アクセント 4 26 2" xfId="3056" xr:uid="{D338E633-F0C9-4AA7-859F-797F36E1AF36}"/>
    <cellStyle name="60% - アクセント 4 27" xfId="2080" xr:uid="{036B7798-A8F7-4B5C-B3C8-2BD3344EF773}"/>
    <cellStyle name="60% - アクセント 4 27 2" xfId="3057" xr:uid="{DE33723C-5F05-42A3-A008-A2CB0E0B6871}"/>
    <cellStyle name="60% - アクセント 4 28" xfId="2100" xr:uid="{D3825CA1-17D3-4794-AD6C-BA2ED1D6E4E2}"/>
    <cellStyle name="60% - アクセント 4 28 2" xfId="3058" xr:uid="{25FC3CCC-96C0-4F92-98B5-96102E088680}"/>
    <cellStyle name="60% - アクセント 4 29" xfId="2319" xr:uid="{5F58D059-DE68-46B0-8992-3565307233E6}"/>
    <cellStyle name="60% - アクセント 4 29 2" xfId="3059" xr:uid="{A1CCFBEA-90AC-48F3-9145-7314CBA19EE8}"/>
    <cellStyle name="60% - アクセント 4 3" xfId="49" xr:uid="{00000000-0005-0000-0000-00002E000000}"/>
    <cellStyle name="60% - アクセント 4 3 2" xfId="1708" xr:uid="{A626712F-1A32-4598-BC8D-9F6BDC813F9C}"/>
    <cellStyle name="60% - アクセント 4 3 2 2" xfId="4094" xr:uid="{F9D0EB3F-36B1-4B0E-B206-121911175DC2}"/>
    <cellStyle name="60% - アクセント 4 3 2 3" xfId="7249" xr:uid="{D55E1FA4-B9F3-4703-B8B1-1E7CC811020A}"/>
    <cellStyle name="60% - アクセント 4 3 3" xfId="4920" xr:uid="{EB55714E-BB8E-45F4-A3DA-1D74FD44522B}"/>
    <cellStyle name="60% - アクセント 4 3 4" xfId="6894" xr:uid="{DAA4BB9E-182C-4575-B7CE-85C0FF259905}"/>
    <cellStyle name="60% - アクセント 4 30" xfId="2344" xr:uid="{B8E0A164-4834-4492-A241-9E7C1A716498}"/>
    <cellStyle name="60% - アクセント 4 30 2" xfId="3060" xr:uid="{129E2770-473B-43CF-BF01-FAEF3AD16925}"/>
    <cellStyle name="60% - アクセント 4 31" xfId="2363" xr:uid="{6FB1D2D9-6A89-4706-9720-5310EFD65995}"/>
    <cellStyle name="60% - アクセント 4 31 2" xfId="3061" xr:uid="{4F36E440-62D5-4D10-B5E5-76B768B5E200}"/>
    <cellStyle name="60% - アクセント 4 32" xfId="2382" xr:uid="{11136B76-6188-41E3-8CC8-6A612C7DB512}"/>
    <cellStyle name="60% - アクセント 4 32 2" xfId="4095" xr:uid="{F5AD4454-723E-41CB-A327-14A7313DAA1A}"/>
    <cellStyle name="60% - アクセント 4 32 3" xfId="3818" xr:uid="{13A75258-590C-468A-B53E-356BF1083D07}"/>
    <cellStyle name="60% - アクセント 4 33" xfId="2401" xr:uid="{BF33C260-AB48-4347-A614-DF364DBE1985}"/>
    <cellStyle name="60% - アクセント 4 33 2" xfId="4096" xr:uid="{98D96F73-5DF3-4EB7-AA85-AAFB85E7B850}"/>
    <cellStyle name="60% - アクセント 4 33 3" xfId="3038" xr:uid="{C4023E87-54FF-4F25-819D-294F015B24C0}"/>
    <cellStyle name="60% - アクセント 4 34" xfId="2420" xr:uid="{59DB2029-69BD-4AF9-AD6A-387DD690FD8C}"/>
    <cellStyle name="60% - アクセント 4 34 2" xfId="4921" xr:uid="{18A67E76-9084-45EF-BD4A-31A307B06658}"/>
    <cellStyle name="60% - アクセント 4 34 3" xfId="4097" xr:uid="{534BE6A2-D589-4854-B49A-C3B4B715C79C}"/>
    <cellStyle name="60% - アクセント 4 35" xfId="4631" xr:uid="{2E34B30F-E86E-4674-BCE8-01C49EB49F38}"/>
    <cellStyle name="60% - アクセント 4 35 2" xfId="4922" xr:uid="{5751D43E-130E-48A4-B475-EB27D924C447}"/>
    <cellStyle name="60% - アクセント 4 36" xfId="4923" xr:uid="{7CB0CD02-F685-4DEE-8C93-2741CE418420}"/>
    <cellStyle name="60% - アクセント 4 37" xfId="4924" xr:uid="{18AA6053-D0C8-4831-9658-FFCC898D664E}"/>
    <cellStyle name="60% - アクセント 4 38" xfId="4925" xr:uid="{8E943D23-5A3C-4B24-BEEE-B6ACFED304D4}"/>
    <cellStyle name="60% - アクセント 4 39" xfId="5615" xr:uid="{C6D27306-FE0C-46F8-AEFE-B67D6C70E2C0}"/>
    <cellStyle name="60% - アクセント 4 4" xfId="50" xr:uid="{00000000-0005-0000-0000-00002F000000}"/>
    <cellStyle name="60% - アクセント 4 4 2" xfId="657" xr:uid="{4557171E-6300-46CE-8A34-D609B1A0B6FD}"/>
    <cellStyle name="60% - アクセント 4 4 2 2" xfId="2899" xr:uid="{D0DCBE28-3209-4CBE-8421-2CAEF2BD3E04}"/>
    <cellStyle name="60% - アクセント 4 4 2 2 2" xfId="8811" xr:uid="{4176794D-7C3D-4CC4-AF3C-5001AFE67B28}"/>
    <cellStyle name="60% - アクセント 4 4 2 3" xfId="4098" xr:uid="{7DCB1B87-1D23-4D2D-B25C-4B2E958D959E}"/>
    <cellStyle name="60% - アクセント 4 4 2 4" xfId="1583" xr:uid="{D007390D-6A10-49AA-87CC-F34CDF2F8410}"/>
    <cellStyle name="60% - アクセント 4 4 2 5" xfId="7550" xr:uid="{8C63A651-FA9D-4E75-A36C-C794BA02B9FA}"/>
    <cellStyle name="60% - アクセント 4 4 3" xfId="4926" xr:uid="{26471FBA-B87F-4D60-8CFD-16DEFBCA9031}"/>
    <cellStyle name="60% - アクセント 4 4 3 2" xfId="9371" xr:uid="{379DF8EA-EB1A-434D-8F0C-B87EBF099021}"/>
    <cellStyle name="60% - アクセント 4 4 3 3" xfId="8124" xr:uid="{A666535E-825D-457C-A068-BF1F3E1455B6}"/>
    <cellStyle name="60% - アクセント 4 4 4" xfId="6895" xr:uid="{1D9A124B-D9A8-4C0A-BF71-3111C31CB2F5}"/>
    <cellStyle name="60% - アクセント 4 40" xfId="4904" xr:uid="{A224C6DC-52A8-4CE6-A3AF-B5C377E035CA}"/>
    <cellStyle name="60% - アクセント 4 41" xfId="5638" xr:uid="{3A655050-0F5E-40EE-9344-79F6974D1D2D}"/>
    <cellStyle name="60% - アクセント 4 42" xfId="5664" xr:uid="{FB8E1496-EBF4-4EEC-B4C7-51A5FF66BA28}"/>
    <cellStyle name="60% - アクセント 4 43" xfId="5677" xr:uid="{A0B4AFFA-AE43-4BE1-AB2F-EC7BEA652A24}"/>
    <cellStyle name="60% - アクセント 4 44" xfId="5702" xr:uid="{BEE86103-115D-4A6E-922C-55B183823354}"/>
    <cellStyle name="60% - アクセント 4 45" xfId="5721" xr:uid="{BDBA6C1D-F309-48B6-8E94-997923683695}"/>
    <cellStyle name="60% - アクセント 4 46" xfId="5791" xr:uid="{DC37D1D1-A63A-41F8-BB9D-6581AC89E1E3}"/>
    <cellStyle name="60% - アクセント 4 47" xfId="9782" xr:uid="{F6A82A28-7825-447D-AC75-83E27859985E}"/>
    <cellStyle name="60% - アクセント 4 48" xfId="9837" xr:uid="{F81946E4-6DFD-415C-A528-4D53414F353E}"/>
    <cellStyle name="60% - アクセント 4 49" xfId="10021" xr:uid="{11443313-D6F9-40F8-9316-F29F6922EEE4}"/>
    <cellStyle name="60% - アクセント 4 5" xfId="177" xr:uid="{00000000-0005-0000-0000-00008E000000}"/>
    <cellStyle name="60% - アクセント 4 5 2" xfId="1181" xr:uid="{F7768340-F6F6-491D-B2F2-A142D4A77F89}"/>
    <cellStyle name="60% - アクセント 4 5 2 2" xfId="4099" xr:uid="{A42D70A3-7F80-40D4-AABE-6F44A0B7CDD4}"/>
    <cellStyle name="60% - アクセント 4 5 2 2 2" xfId="8831" xr:uid="{6944F92C-E66C-42CB-AFCB-94CD82DAF7B2}"/>
    <cellStyle name="60% - アクセント 4 5 2 3" xfId="7570" xr:uid="{193F6513-061F-4B1C-85B4-D83D3E54ABAA}"/>
    <cellStyle name="60% - アクセント 4 5 3" xfId="4927" xr:uid="{3A27FEDD-3FA9-4227-9907-247C2367DDC6}"/>
    <cellStyle name="60% - アクセント 4 5 3 2" xfId="9391" xr:uid="{87747CCC-1F69-465D-9504-DF15622A7715}"/>
    <cellStyle name="60% - アクセント 4 5 3 3" xfId="8144" xr:uid="{5C643288-F400-49D0-ADD8-3E64E22643B5}"/>
    <cellStyle name="60% - アクセント 4 5 4" xfId="6896" xr:uid="{C234B17F-CF70-4650-BB9C-5655A9BE200C}"/>
    <cellStyle name="60% - アクセント 4 50" xfId="10040" xr:uid="{1FAF840E-70FD-4DB7-B213-B0C78C174D8A}"/>
    <cellStyle name="60% - アクセント 4 51" xfId="10059" xr:uid="{B84675A0-E780-4AB0-89B8-CD5259DF271A}"/>
    <cellStyle name="60% - アクセント 4 6" xfId="238" xr:uid="{00000000-0005-0000-0000-00008F000000}"/>
    <cellStyle name="60% - アクセント 4 6 2" xfId="1209" xr:uid="{CFA49D71-9A09-4EA0-A454-21FC08DB4F99}"/>
    <cellStyle name="60% - アクセント 4 6 2 2" xfId="2920" xr:uid="{397F50AD-9E75-440C-B540-608A87FB2839}"/>
    <cellStyle name="60% - アクセント 4 6 2 2 2" xfId="8850" xr:uid="{113DD61D-5421-4BC4-BC10-B4A98BAEE574}"/>
    <cellStyle name="60% - アクセント 4 6 2 3" xfId="4100" xr:uid="{92E1B4A7-2BAE-456F-95BB-1827FADFBB8A}"/>
    <cellStyle name="60% - アクセント 4 6 2 4" xfId="1605" xr:uid="{038ABAF6-63AF-4B0C-906F-1A546BC26892}"/>
    <cellStyle name="60% - アクセント 4 6 2 5" xfId="7589" xr:uid="{4725C841-43A1-448B-92BA-E1005489F110}"/>
    <cellStyle name="60% - アクセント 4 6 3" xfId="4928" xr:uid="{47BF75F1-AB0F-4961-A782-5ED6A06722B0}"/>
    <cellStyle name="60% - アクセント 4 6 3 2" xfId="9410" xr:uid="{1A65CCDF-2364-4D22-BBCA-CD4F805F9F83}"/>
    <cellStyle name="60% - アクセント 4 6 3 3" xfId="8163" xr:uid="{CF0DCD36-F13C-4DA1-90FC-5ECBEA05C441}"/>
    <cellStyle name="60% - アクセント 4 6 4" xfId="3062" xr:uid="{FED46015-7407-4716-85DA-913899ADB034}"/>
    <cellStyle name="60% - アクセント 4 6 5" xfId="6897" xr:uid="{ECCB0C63-DFFB-42D9-850E-82BDBE8CE9E4}"/>
    <cellStyle name="60% - アクセント 4 7" xfId="1335" xr:uid="{88EFFB0B-27CF-47D4-BED2-8217725BA1D2}"/>
    <cellStyle name="60% - アクセント 4 7 2" xfId="1628" xr:uid="{46FA4083-8683-4444-B35B-07E626F4305E}"/>
    <cellStyle name="60% - アクセント 4 7 2 2" xfId="2943" xr:uid="{C893040C-F299-4F39-88C5-8C9D19012D2B}"/>
    <cellStyle name="60% - アクセント 4 7 2 2 2" xfId="8966" xr:uid="{88466C00-FBF4-4F6E-885B-F261438F1DCA}"/>
    <cellStyle name="60% - アクセント 4 7 2 3" xfId="4101" xr:uid="{69682C9E-6CA4-46DA-8CB5-1EC21EBFA459}"/>
    <cellStyle name="60% - アクセント 4 7 2 4" xfId="7705" xr:uid="{FDA96FA4-5856-4BD4-A50C-60B122D1C29C}"/>
    <cellStyle name="60% - アクセント 4 7 3" xfId="1822" xr:uid="{80B649C3-D288-4D21-8FFD-A4546DB485E5}"/>
    <cellStyle name="60% - アクセント 4 7 3 2" xfId="4929" xr:uid="{1788062A-A198-430C-842D-C5E9843F8D58}"/>
    <cellStyle name="60% - アクセント 4 7 3 2 2" xfId="9526" xr:uid="{4729AEEF-17F4-43AD-A29D-FA45B95E7F0D}"/>
    <cellStyle name="60% - アクセント 4 7 3 3" xfId="8279" xr:uid="{20FB4541-494B-42C1-BFEC-C5964C2EE8FF}"/>
    <cellStyle name="60% - アクセント 4 7 4" xfId="1969" xr:uid="{C868E3AA-3515-4415-BD03-643BBAF70907}"/>
    <cellStyle name="60% - アクセント 4 7 5" xfId="2177" xr:uid="{1A249AD3-71F9-48BB-8576-14650BE58761}"/>
    <cellStyle name="60% - アクセント 4 7 6" xfId="2688" xr:uid="{B03046D8-C704-44A2-B858-A7B9078425E3}"/>
    <cellStyle name="60% - アクセント 4 7 7" xfId="3063" xr:uid="{5641537F-DF29-4AE0-B299-373F90EC08CA}"/>
    <cellStyle name="60% - アクセント 4 7 8" xfId="6898" xr:uid="{8ADD92CC-FF2F-4C5C-BE1B-98C0A5D910BA}"/>
    <cellStyle name="60% - アクセント 4 8" xfId="1367" xr:uid="{41154021-ED6C-4F2E-B45D-D732438D8BB9}"/>
    <cellStyle name="60% - アクセント 4 8 2" xfId="1837" xr:uid="{2A3FCB20-A36C-48EA-9B0F-08127ADC79D0}"/>
    <cellStyle name="60% - アクセント 4 8 2 2" xfId="4102" xr:uid="{B5D38258-D335-49CB-ACC1-DC734239DCAF}"/>
    <cellStyle name="60% - アクセント 4 8 2 2 2" xfId="8988" xr:uid="{9D1366A6-9140-41DA-8B2E-3A1BB96F2A9E}"/>
    <cellStyle name="60% - アクセント 4 8 2 3" xfId="7727" xr:uid="{2386D591-0B1E-4A6E-A737-5D409CC82B05}"/>
    <cellStyle name="60% - アクセント 4 8 3" xfId="2192" xr:uid="{59C21F42-58E3-49FF-8BDF-813AB4DD63E6}"/>
    <cellStyle name="60% - アクセント 4 8 3 2" xfId="4930" xr:uid="{2DAED4D5-AD01-41CF-BBDD-A35E0B406A5E}"/>
    <cellStyle name="60% - アクセント 4 8 3 2 2" xfId="9548" xr:uid="{5BC37184-A2E2-4730-BB3A-73450E7FF913}"/>
    <cellStyle name="60% - アクセント 4 8 3 3" xfId="8301" xr:uid="{5E035AE9-F02B-4924-9795-BB4345EC9F50}"/>
    <cellStyle name="60% - アクセント 4 8 4" xfId="3064" xr:uid="{0C15E447-3DCE-47C1-98DD-B8FA07DDE973}"/>
    <cellStyle name="60% - アクセント 4 8 5" xfId="6899" xr:uid="{F1CEE153-B626-4442-851F-EF839755221B}"/>
    <cellStyle name="60% - アクセント 4 9" xfId="1388" xr:uid="{6BF51551-E9E2-4C2E-BA99-F0E5EF50BCF4}"/>
    <cellStyle name="60% - アクセント 4 9 2" xfId="1856" xr:uid="{D4A43B56-B580-4D4C-B73C-8EFC4434FC93}"/>
    <cellStyle name="60% - アクセント 4 9 2 2" xfId="4103" xr:uid="{A1055920-74C4-45E4-AEB7-25DCC56C2120}"/>
    <cellStyle name="60% - アクセント 4 9 2 2 2" xfId="9008" xr:uid="{813793B1-081F-45E0-9531-6B61135BA47B}"/>
    <cellStyle name="60% - アクセント 4 9 2 3" xfId="7748" xr:uid="{49447F4F-38A8-4351-B438-2D8B21DEB011}"/>
    <cellStyle name="60% - アクセント 4 9 3" xfId="2211" xr:uid="{200B2A89-B5EA-45C2-8365-55D279A2ADB8}"/>
    <cellStyle name="60% - アクセント 4 9 3 2" xfId="4931" xr:uid="{3CB2F2AC-F1D8-485D-AF1A-B69DECF1AE73}"/>
    <cellStyle name="60% - アクセント 4 9 3 2 2" xfId="9568" xr:uid="{F9CBA2C3-2D6E-4D39-9611-D42BFE6A43B1}"/>
    <cellStyle name="60% - アクセント 4 9 3 3" xfId="8321" xr:uid="{0DB131C3-E0DD-4C27-BCB0-BF0A403E2111}"/>
    <cellStyle name="60% - アクセント 4 9 4" xfId="3065" xr:uid="{5AFE5376-A8A0-496D-AEA8-03084F9AA85F}"/>
    <cellStyle name="60% - アクセント 4 9 5" xfId="6900" xr:uid="{5522C0B6-3FB7-4961-B259-E625707090C4}"/>
    <cellStyle name="60% - アクセント 5" xfId="1225" builtinId="48" customBuiltin="1"/>
    <cellStyle name="60% - アクセント 5 10" xfId="1410" xr:uid="{FC8302A1-1AAF-426F-BD54-3174F21636B6}"/>
    <cellStyle name="60% - アクセント 5 10 2" xfId="1878" xr:uid="{9300322C-2435-4CA0-A97C-06A113CFC119}"/>
    <cellStyle name="60% - アクセント 5 10 2 2" xfId="4104" xr:uid="{6CDDBB93-E56C-401C-85A1-7FB626C84CBB}"/>
    <cellStyle name="60% - アクセント 5 10 2 2 2" xfId="9031" xr:uid="{B9A3A037-D868-4421-9C0F-BAF9C571546A}"/>
    <cellStyle name="60% - アクセント 5 10 2 3" xfId="7771" xr:uid="{EC23BB1F-DD27-4878-BD7B-7753E165D285}"/>
    <cellStyle name="60% - アクセント 5 10 3" xfId="2233" xr:uid="{494B6138-E123-4516-9328-4F6FEE0E1441}"/>
    <cellStyle name="60% - アクセント 5 10 3 2" xfId="4933" xr:uid="{3B6926AF-8714-4008-AFB4-0C825E3E3B4F}"/>
    <cellStyle name="60% - アクセント 5 10 3 2 2" xfId="9591" xr:uid="{BDAA83A2-C300-485F-905F-123B014E46A0}"/>
    <cellStyle name="60% - アクセント 5 10 3 3" xfId="8344" xr:uid="{B5D921CD-40D8-410C-A5C2-CAF4E27A6A97}"/>
    <cellStyle name="60% - アクセント 5 10 4" xfId="3067" xr:uid="{D875E0E9-6DD8-44C5-A7CE-F972B3235851}"/>
    <cellStyle name="60% - アクセント 5 10 5" xfId="6901" xr:uid="{6FBE52C8-202C-465F-80A4-02B8145885B1}"/>
    <cellStyle name="60% - アクセント 5 11" xfId="1429" xr:uid="{08287A53-04CE-420E-A2C1-60E9DFF2B01B}"/>
    <cellStyle name="60% - アクセント 5 11 2" xfId="2252" xr:uid="{8980D082-FD4D-453C-AEA1-C35F75644B85}"/>
    <cellStyle name="60% - アクセント 5 11 2 2" xfId="4105" xr:uid="{2D36EEEA-61CE-43CA-8730-0C474D56C167}"/>
    <cellStyle name="60% - アクセント 5 11 2 2 2" xfId="9064" xr:uid="{0B6FDAD4-93B4-43FB-920C-8F578CEE1860}"/>
    <cellStyle name="60% - アクセント 5 11 2 3" xfId="7804" xr:uid="{189C7FE6-491E-4B3F-B23C-CA3E515931B2}"/>
    <cellStyle name="60% - アクセント 5 11 3" xfId="4934" xr:uid="{EAE7A56E-C306-47CD-AF44-596478CD8B32}"/>
    <cellStyle name="60% - アクセント 5 11 3 2" xfId="9624" xr:uid="{397728EF-739E-4C4A-926F-BC1AD7DBAD33}"/>
    <cellStyle name="60% - アクセント 5 11 3 3" xfId="8377" xr:uid="{9E0D54F8-B587-41C5-A7D6-C0E3F447B4BD}"/>
    <cellStyle name="60% - アクセント 5 11 4" xfId="3068" xr:uid="{1BBBE66A-5B48-4588-8D61-AA3BA2EF580A}"/>
    <cellStyle name="60% - アクセント 5 11 5" xfId="6902" xr:uid="{67C4BE23-FA38-469C-93EE-7D10FC377B42}"/>
    <cellStyle name="60% - アクセント 5 12" xfId="1448" xr:uid="{839FC0C6-FC74-4167-85FE-C6E93C92C36A}"/>
    <cellStyle name="60% - アクセント 5 12 2" xfId="2271" xr:uid="{52F049CC-0A0B-447D-A730-1D0EF118B006}"/>
    <cellStyle name="60% - アクセント 5 12 2 2" xfId="4106" xr:uid="{300EDFCB-564B-47AD-8365-DD9DFA354F2D}"/>
    <cellStyle name="60% - アクセント 5 12 2 3" xfId="9643" xr:uid="{C689FAA0-42E4-4D98-B29F-AD8D31681847}"/>
    <cellStyle name="60% - アクセント 5 12 3" xfId="4935" xr:uid="{9E121989-AB2D-434F-8D36-4891BB5BFA8A}"/>
    <cellStyle name="60% - アクセント 5 12 4" xfId="3069" xr:uid="{626A347A-5511-4E85-819F-6E694C9A8830}"/>
    <cellStyle name="60% - アクセント 5 12 5" xfId="8396" xr:uid="{BCE97713-C616-4CE7-B486-03F12BAD876B}"/>
    <cellStyle name="60% - アクセント 5 13" xfId="1467" xr:uid="{3CBCCD00-F8F4-4538-8D05-9ACDD2834A18}"/>
    <cellStyle name="60% - アクセント 5 13 2" xfId="2290" xr:uid="{43DDB781-406C-4974-B12A-6BF37FA6CE47}"/>
    <cellStyle name="60% - アクセント 5 13 2 2" xfId="4107" xr:uid="{EFE79ACC-CBD4-4408-B9A0-1AC18A1DEF1E}"/>
    <cellStyle name="60% - アクセント 5 13 2 3" xfId="9663" xr:uid="{B79A135D-CF77-4A90-9057-DD0431381DAC}"/>
    <cellStyle name="60% - アクセント 5 13 3" xfId="4936" xr:uid="{3E0515A2-6D69-43F9-9B79-F7404BBA8071}"/>
    <cellStyle name="60% - アクセント 5 13 4" xfId="3070" xr:uid="{73390464-31AC-4852-B251-4AB1ADD0FDCC}"/>
    <cellStyle name="60% - アクセント 5 13 5" xfId="8416" xr:uid="{40DAEDF3-E387-4F61-AFF7-3B840ED81BC5}"/>
    <cellStyle name="60% - アクセント 5 14" xfId="1486" xr:uid="{3894CF17-C99A-4D0A-865B-FF595F16DD2C}"/>
    <cellStyle name="60% - アクセント 5 14 2" xfId="2309" xr:uid="{8EAF4B2A-E946-4840-A948-E955CD3AF955}"/>
    <cellStyle name="60% - アクセント 5 14 2 2" xfId="9683" xr:uid="{0BF3546B-26F3-4BDA-AB02-DC5B5D101020}"/>
    <cellStyle name="60% - アクセント 5 14 3" xfId="3071" xr:uid="{2B137914-6A38-41B8-B4DC-C8849FD4DAF2}"/>
    <cellStyle name="60% - アクセント 5 14 4" xfId="8436" xr:uid="{C4A4F77B-80BC-41D8-9B6F-9AD7029CE5E0}"/>
    <cellStyle name="60% - アクセント 5 15" xfId="1505" xr:uid="{3D7458EF-0B3E-4AFE-903A-8E5E8500F09D}"/>
    <cellStyle name="60% - アクセント 5 15 2" xfId="2831" xr:uid="{2593B625-2A96-4F0F-9D84-D596CE9CD4D7}"/>
    <cellStyle name="60% - アクセント 5 15 2 2" xfId="9703" xr:uid="{9C11E9A6-4D56-4E1E-8C7F-AA11F70CDE41}"/>
    <cellStyle name="60% - アクセント 5 15 3" xfId="3072" xr:uid="{2F940225-B66C-4C9F-B881-6C85D6F855B0}"/>
    <cellStyle name="60% - アクセント 5 15 4" xfId="8456" xr:uid="{C95EEF53-BAA2-4502-9F7B-F2773F55C81A}"/>
    <cellStyle name="60% - アクセント 5 16" xfId="1524" xr:uid="{777C92F1-6CF1-47D1-A838-099348000A7E}"/>
    <cellStyle name="60% - アクセント 5 16 2" xfId="2850" xr:uid="{4772C7F5-BA11-481A-B195-439062AC42C0}"/>
    <cellStyle name="60% - アクセント 5 16 2 2" xfId="9723" xr:uid="{CE386C0C-4676-49C4-84BC-EE721380E355}"/>
    <cellStyle name="60% - アクセント 5 16 3" xfId="3073" xr:uid="{3F90DB92-47CD-496D-B5EA-4FA861ACF23E}"/>
    <cellStyle name="60% - アクセント 5 16 4" xfId="8476" xr:uid="{54E3FFFC-33A6-4191-A833-36A4C953B39C}"/>
    <cellStyle name="60% - アクセント 5 17" xfId="1544" xr:uid="{BEAFF26F-9B1F-4530-8880-4B48948801AE}"/>
    <cellStyle name="60% - アクセント 5 17 2" xfId="2869" xr:uid="{3263125D-DEF7-46EF-B5A7-7C008EAEAA4C}"/>
    <cellStyle name="60% - アクセント 5 17 2 2" xfId="9742" xr:uid="{35DD45CD-8A33-4D85-AC33-22B40DF1B86C}"/>
    <cellStyle name="60% - アクセント 5 17 3" xfId="3074" xr:uid="{606D02C0-E07F-4CFA-9128-52EF65FD5B08}"/>
    <cellStyle name="60% - アクセント 5 17 4" xfId="8495" xr:uid="{BEEF8644-A653-48CD-9298-D4416EA3236F}"/>
    <cellStyle name="60% - アクセント 5 18" xfId="1650" xr:uid="{3FFB4F1F-8571-447B-B4A2-1DDD406EC2BF}"/>
    <cellStyle name="60% - アクセント 5 18 2" xfId="4108" xr:uid="{427431E6-3531-4F01-95C7-7E5B32BD7371}"/>
    <cellStyle name="60% - アクセント 5 18 2 2" xfId="4937" xr:uid="{96665DFE-C36F-4382-9865-921A483C2BB5}"/>
    <cellStyle name="60% - アクセント 5 18 3" xfId="3075" xr:uid="{C0FF40A6-1E06-439A-BE73-6841C0D27270}"/>
    <cellStyle name="60% - アクセント 5 19" xfId="1730" xr:uid="{E2EB75FA-FA93-462D-A20A-A963428A9FDE}"/>
    <cellStyle name="60% - アクセント 5 19 2" xfId="4109" xr:uid="{D2A76C28-E487-45B9-9504-482A955C91E8}"/>
    <cellStyle name="60% - アクセント 5 19 2 2" xfId="4938" xr:uid="{E60EB114-F0DC-4AD9-A33B-85941EAEC981}"/>
    <cellStyle name="60% - アクセント 5 19 3" xfId="3076" xr:uid="{E7705999-6F84-46F3-B9BF-862B30AB0023}"/>
    <cellStyle name="60% - アクセント 5 2" xfId="51" xr:uid="{00000000-0005-0000-0000-000030000000}"/>
    <cellStyle name="60% - アクセント 5 2 2" xfId="1690" xr:uid="{13F8310F-FE9B-4CFB-8034-A6BE970354E5}"/>
    <cellStyle name="60% - アクセント 5 2 2 2" xfId="4940" xr:uid="{0A1EA79E-9CE9-43E0-9076-6BB19FB9B1D7}"/>
    <cellStyle name="60% - アクセント 5 2 2 3" xfId="3077" xr:uid="{14661E2B-F5F5-474F-8B0B-6EA449022B84}"/>
    <cellStyle name="60% - アクセント 5 2 3" xfId="4110" xr:uid="{05DDDC4F-CBE1-40E0-8C89-BDE48D27FCD6}"/>
    <cellStyle name="60% - アクセント 5 2 4" xfId="4111" xr:uid="{57FAD533-1A65-4723-A3E1-22BADD3AD89B}"/>
    <cellStyle name="60% - アクセント 5 2 4 2" xfId="4941" xr:uid="{88C748C6-07FB-4F4B-A615-09CDF6880638}"/>
    <cellStyle name="60% - アクセント 5 2 5" xfId="4942" xr:uid="{0EFE84F0-646A-42F8-8954-BEB28E3F1164}"/>
    <cellStyle name="60% - アクセント 5 2 6" xfId="5631" xr:uid="{B990C93D-D27D-4964-8392-370563C79010}"/>
    <cellStyle name="60% - アクセント 5 2 7" xfId="4939" xr:uid="{59F782FC-F228-4897-BF42-9075212B34D5}"/>
    <cellStyle name="60% - アクセント 5 2 8" xfId="5746" xr:uid="{114A81C8-8877-4EB9-82F8-B9DBA47691CA}"/>
    <cellStyle name="60% - アクセント 5 20" xfId="1749" xr:uid="{E81EC62E-72C8-46F8-8C77-341FBBC7175C}"/>
    <cellStyle name="60% - アクセント 5 20 2" xfId="4943" xr:uid="{53CD7DF4-2A40-4517-BBDA-2E072049E0D3}"/>
    <cellStyle name="60% - アクセント 5 20 3" xfId="3078" xr:uid="{380153AC-6C3D-4650-9425-0A2166BD6103}"/>
    <cellStyle name="60% - アクセント 5 21" xfId="1897" xr:uid="{950F3C61-7789-4BCA-8BBA-F06647747A3A}"/>
    <cellStyle name="60% - アクセント 5 21 2" xfId="4944" xr:uid="{9FC4640F-4656-4AFB-BA1F-1400B76FB45A}"/>
    <cellStyle name="60% - アクセント 5 21 3" xfId="3079" xr:uid="{7576506B-B187-4AF0-9BD1-46241EC09996}"/>
    <cellStyle name="60% - アクセント 5 22" xfId="1987" xr:uid="{139C3FF9-2A1C-46AE-B9B6-79C2A4737D02}"/>
    <cellStyle name="60% - アクセント 5 22 2" xfId="4945" xr:uid="{A8C2B4A9-FC7D-466F-A352-7678694FBC3D}"/>
    <cellStyle name="60% - アクセント 5 22 3" xfId="3080" xr:uid="{E664D0E4-053E-4132-84CA-13E35DEEBE2A}"/>
    <cellStyle name="60% - アクセント 5 23" xfId="2006" xr:uid="{0B526722-215C-4210-9FC7-73E75DD88241}"/>
    <cellStyle name="60% - アクセント 5 23 2" xfId="4946" xr:uid="{FD07FA51-610D-4EA3-B1DC-22981DC78CF0}"/>
    <cellStyle name="60% - アクセント 5 23 3" xfId="3081" xr:uid="{AD57FF91-DCCA-425F-B65A-9537D715DAB7}"/>
    <cellStyle name="60% - アクセント 5 24" xfId="2025" xr:uid="{5B78F356-0F66-4E33-926A-67694A0F37B3}"/>
    <cellStyle name="60% - アクセント 5 24 2" xfId="4947" xr:uid="{0D9F2622-3F11-423F-B393-C19272D65BF5}"/>
    <cellStyle name="60% - アクセント 5 24 3" xfId="3082" xr:uid="{2448DD4D-BD28-4F49-8787-1F693C7A01D6}"/>
    <cellStyle name="60% - アクセント 5 25" xfId="2044" xr:uid="{5D1FDF35-F1A1-4247-BCFC-DEF46CF8093D}"/>
    <cellStyle name="60% - アクセント 5 25 2" xfId="3083" xr:uid="{44C5CE9C-2ED7-4C05-9DC7-170E90BA01A4}"/>
    <cellStyle name="60% - アクセント 5 26" xfId="2064" xr:uid="{B4D29CA0-91ED-45E6-AB77-5CEA650ED1F1}"/>
    <cellStyle name="60% - アクセント 5 26 2" xfId="3084" xr:uid="{94946638-4CBA-45C2-90C2-AA8466F9C7E2}"/>
    <cellStyle name="60% - アクセント 5 27" xfId="2083" xr:uid="{5CBCCD13-CE51-4376-86C0-771A438E4EE6}"/>
    <cellStyle name="60% - アクセント 5 27 2" xfId="3085" xr:uid="{DB13654E-AD1F-4C95-A6A2-89020A3B97A1}"/>
    <cellStyle name="60% - アクセント 5 28" xfId="2104" xr:uid="{BBF65416-9EBD-4C03-9277-92946BCB8750}"/>
    <cellStyle name="60% - アクセント 5 28 2" xfId="3086" xr:uid="{6D83055A-1E84-4959-A48E-32F0AA94C739}"/>
    <cellStyle name="60% - アクセント 5 29" xfId="2316" xr:uid="{78A3B706-02F2-40CC-971E-BF79FFA50ED5}"/>
    <cellStyle name="60% - アクセント 5 29 2" xfId="3087" xr:uid="{BA629ED3-C595-42DC-B682-44093839E595}"/>
    <cellStyle name="60% - アクセント 5 3" xfId="52" xr:uid="{00000000-0005-0000-0000-000031000000}"/>
    <cellStyle name="60% - アクセント 5 3 2" xfId="1711" xr:uid="{246F8590-8660-4D12-A998-267B4BED3707}"/>
    <cellStyle name="60% - アクセント 5 3 2 2" xfId="4112" xr:uid="{7122AAEF-11B2-4807-9450-FCC6F1B644B0}"/>
    <cellStyle name="60% - アクセント 5 3 2 3" xfId="7253" xr:uid="{4A57FD89-67D5-491D-A9AA-B5D274A6EC48}"/>
    <cellStyle name="60% - アクセント 5 3 3" xfId="4948" xr:uid="{A043E43E-B6A3-43CC-8A47-7D918CEFBE28}"/>
    <cellStyle name="60% - アクセント 5 3 4" xfId="6903" xr:uid="{BF333B1F-CCA8-45BC-9820-F177F6E69B98}"/>
    <cellStyle name="60% - アクセント 5 30" xfId="2347" xr:uid="{1BCD1C26-87F8-4F41-9ACE-54D8DE370210}"/>
    <cellStyle name="60% - アクセント 5 30 2" xfId="3088" xr:uid="{3D245AAD-F020-4FDD-A332-D3FAFA2AFE80}"/>
    <cellStyle name="60% - アクセント 5 31" xfId="2366" xr:uid="{58B83F7E-3BE0-4275-B34D-FF47CF2A7947}"/>
    <cellStyle name="60% - アクセント 5 31 2" xfId="3089" xr:uid="{9BEFD28F-DFA3-42DF-8D30-599B98DE2C01}"/>
    <cellStyle name="60% - アクセント 5 32" xfId="2385" xr:uid="{5FE09A5B-F0BC-462E-A6E6-3AB8B664A249}"/>
    <cellStyle name="60% - アクセント 5 32 2" xfId="4113" xr:uid="{C862192E-4603-4656-B2FB-2749B365664D}"/>
    <cellStyle name="60% - アクセント 5 32 3" xfId="3822" xr:uid="{D7590582-8A43-476E-A287-854EB5DBDB23}"/>
    <cellStyle name="60% - アクセント 5 33" xfId="2404" xr:uid="{53309D09-867B-4844-9E00-C7CDAA8682CE}"/>
    <cellStyle name="60% - アクセント 5 33 2" xfId="4114" xr:uid="{97E07BC9-4365-4EBC-8A5E-12860502FDA2}"/>
    <cellStyle name="60% - アクセント 5 33 3" xfId="3066" xr:uid="{769B726C-9264-40BE-A663-953C06440440}"/>
    <cellStyle name="60% - アクセント 5 34" xfId="2423" xr:uid="{6E1104FF-7A35-4611-9D86-987EBF25BB71}"/>
    <cellStyle name="60% - アクセント 5 34 2" xfId="4949" xr:uid="{5747B731-1DE7-499D-B43B-235B8C12BE90}"/>
    <cellStyle name="60% - アクセント 5 34 3" xfId="4115" xr:uid="{B62A14B9-ABB9-4F8A-BFD8-9E5317545ADA}"/>
    <cellStyle name="60% - アクセント 5 35" xfId="4635" xr:uid="{1202FA86-95C0-461A-92F2-88FFC5F8C790}"/>
    <cellStyle name="60% - アクセント 5 35 2" xfId="4950" xr:uid="{290DE2EC-4AD7-4C7C-B1C5-3AE2B9A5CDF6}"/>
    <cellStyle name="60% - アクセント 5 36" xfId="4951" xr:uid="{852B3713-AE46-45BF-B643-269B6902F7E5}"/>
    <cellStyle name="60% - アクセント 5 37" xfId="4952" xr:uid="{A709ACDD-045A-487F-8F2C-BB9BDD8FE61C}"/>
    <cellStyle name="60% - アクセント 5 38" xfId="4953" xr:uid="{8F72B7DC-AFE5-4B43-BA65-98CC48AFC3FD}"/>
    <cellStyle name="60% - アクセント 5 39" xfId="5619" xr:uid="{1BF63A8A-1C3B-456C-ABEA-A382707963E4}"/>
    <cellStyle name="60% - アクセント 5 4" xfId="53" xr:uid="{00000000-0005-0000-0000-000032000000}"/>
    <cellStyle name="60% - アクセント 5 4 2" xfId="658" xr:uid="{DF7C4DBB-F84B-4CAB-8CCF-0B1C41A6CD15}"/>
    <cellStyle name="60% - アクセント 5 4 2 2" xfId="2902" xr:uid="{D1337FFE-A3FA-4EE6-8B47-F4E533E15D67}"/>
    <cellStyle name="60% - アクセント 5 4 2 2 2" xfId="8814" xr:uid="{0F3DA93E-3189-4D1E-A463-EAB9072B78E8}"/>
    <cellStyle name="60% - アクセント 5 4 2 3" xfId="4116" xr:uid="{4B4B21F0-2EF1-471D-9D56-B70C99A54994}"/>
    <cellStyle name="60% - アクセント 5 4 2 4" xfId="1587" xr:uid="{521E8C7B-5A53-4270-9C95-7A76DF7A3CAE}"/>
    <cellStyle name="60% - アクセント 5 4 2 5" xfId="7553" xr:uid="{CC483274-0B87-4EF1-B05B-33B933D2B1FE}"/>
    <cellStyle name="60% - アクセント 5 4 3" xfId="4954" xr:uid="{156F6F6D-5666-4606-8739-BDE5D543CC43}"/>
    <cellStyle name="60% - アクセント 5 4 3 2" xfId="9374" xr:uid="{86EE1DA5-C030-4376-A216-246D1D4B146B}"/>
    <cellStyle name="60% - アクセント 5 4 3 3" xfId="8127" xr:uid="{772519FC-6A47-474A-9633-B67FF7F9F40B}"/>
    <cellStyle name="60% - アクセント 5 4 4" xfId="6904" xr:uid="{A81E774A-C694-49BD-A12E-FD2E3149FCD7}"/>
    <cellStyle name="60% - アクセント 5 40" xfId="4932" xr:uid="{33D029CB-6437-4C72-BFB5-370AB524A80F}"/>
    <cellStyle name="60% - アクセント 5 41" xfId="5635" xr:uid="{AF240A48-B259-4801-A067-485DA7B907BC}"/>
    <cellStyle name="60% - アクセント 5 42" xfId="5667" xr:uid="{2557DFFD-0781-49B2-87B4-1E432272E118}"/>
    <cellStyle name="60% - アクセント 5 43" xfId="5674" xr:uid="{E3352772-73E8-47EA-BBB1-771E002AF9DA}"/>
    <cellStyle name="60% - アクセント 5 44" xfId="5705" xr:uid="{30EDDCCA-3071-409F-A811-55B2C80676A0}"/>
    <cellStyle name="60% - アクセント 5 45" xfId="5724" xr:uid="{765D1CBE-E869-4F8C-8963-C7DA9C65573B}"/>
    <cellStyle name="60% - アクセント 5 46" xfId="5795" xr:uid="{0136EB9F-5A89-4B64-BBF1-E6F9BEC8C80D}"/>
    <cellStyle name="60% - アクセント 5 47" xfId="9786" xr:uid="{DCC22881-540C-4BF9-9F32-3AB52350B2C0}"/>
    <cellStyle name="60% - アクセント 5 48" xfId="9841" xr:uid="{9D9DC5EE-29A3-4AF3-9EBB-7A962BF3367B}"/>
    <cellStyle name="60% - アクセント 5 49" xfId="10024" xr:uid="{B2E20A7C-A08D-4DC8-BB36-189E9CF15F41}"/>
    <cellStyle name="60% - アクセント 5 5" xfId="178" xr:uid="{00000000-0005-0000-0000-000094000000}"/>
    <cellStyle name="60% - アクセント 5 5 2" xfId="1185" xr:uid="{6C40D464-E7DF-4CF5-87E2-6D50FEA562EF}"/>
    <cellStyle name="60% - アクセント 5 5 2 2" xfId="4117" xr:uid="{E3A644ED-23DF-44DC-A2F5-4403AE579CE9}"/>
    <cellStyle name="60% - アクセント 5 5 2 2 2" xfId="8834" xr:uid="{BE85AB19-BA81-4F2A-9C78-241E2972BAF7}"/>
    <cellStyle name="60% - アクセント 5 5 2 3" xfId="7573" xr:uid="{3F1A40CE-9F98-4AC9-B9B3-67E38E2A664D}"/>
    <cellStyle name="60% - アクセント 5 5 3" xfId="4955" xr:uid="{D699B792-1CB5-4C0F-92F6-9F03AD329A23}"/>
    <cellStyle name="60% - アクセント 5 5 3 2" xfId="9394" xr:uid="{3590B339-C117-499F-9D72-85AA6C5C9585}"/>
    <cellStyle name="60% - アクセント 5 5 3 3" xfId="8147" xr:uid="{17C1B65F-4277-4203-9B5C-267990FF7674}"/>
    <cellStyle name="60% - アクセント 5 5 4" xfId="6905" xr:uid="{51434612-A48D-47C0-A702-57AF3E361C6E}"/>
    <cellStyle name="60% - アクセント 5 50" xfId="10043" xr:uid="{12D6A961-B348-4891-9D6E-CB4123C1BF8E}"/>
    <cellStyle name="60% - アクセント 5 51" xfId="10062" xr:uid="{BA2F474B-8081-41D3-B176-F64D7390D111}"/>
    <cellStyle name="60% - アクセント 5 6" xfId="242" xr:uid="{00000000-0005-0000-0000-000095000000}"/>
    <cellStyle name="60% - アクセント 5 6 2" xfId="1212" xr:uid="{246AA9A5-7A68-4DBD-9EA5-67EC899B810E}"/>
    <cellStyle name="60% - アクセント 5 6 2 2" xfId="2914" xr:uid="{651715C9-6630-4EEA-A774-2D9B59A3AA5C}"/>
    <cellStyle name="60% - アクセント 5 6 2 2 2" xfId="8853" xr:uid="{0B03FD3D-F240-42BC-A61B-9B17388B07F9}"/>
    <cellStyle name="60% - アクセント 5 6 2 3" xfId="4118" xr:uid="{7D9C1EE6-793F-4626-BB8E-8EFA795F6277}"/>
    <cellStyle name="60% - アクセント 5 6 2 4" xfId="1599" xr:uid="{CAD276DD-8912-48AA-B0D0-28A2A95566E0}"/>
    <cellStyle name="60% - アクセント 5 6 2 5" xfId="7592" xr:uid="{749371E1-BAEF-45B6-AD5A-85D015AF1122}"/>
    <cellStyle name="60% - アクセント 5 6 3" xfId="4956" xr:uid="{03734C88-8284-4780-9ED4-96DC59CE5CFF}"/>
    <cellStyle name="60% - アクセント 5 6 3 2" xfId="9413" xr:uid="{3CD683B2-7D17-4738-808F-E8E58B50E34E}"/>
    <cellStyle name="60% - アクセント 5 6 3 3" xfId="8166" xr:uid="{7C5D648A-4FCC-406C-9C1B-89B574DE8CFF}"/>
    <cellStyle name="60% - アクセント 5 6 4" xfId="3090" xr:uid="{8F206FF3-BD3F-4A07-B1D8-2DBA340D3E23}"/>
    <cellStyle name="60% - アクセント 5 6 5" xfId="6906" xr:uid="{0FF13774-FEDD-4A91-974B-C7331D98D81E}"/>
    <cellStyle name="60% - アクセント 5 7" xfId="1336" xr:uid="{706E1FD5-171E-40BA-87FD-CF9C18065318}"/>
    <cellStyle name="60% - アクセント 5 7 2" xfId="1631" xr:uid="{2F3CE27E-8EF5-4F49-917D-5636E70197AF}"/>
    <cellStyle name="60% - アクセント 5 7 2 2" xfId="2946" xr:uid="{2F1C3749-D44C-4AD9-A53A-7C70389DCDFA}"/>
    <cellStyle name="60% - アクセント 5 7 2 2 2" xfId="8969" xr:uid="{5961FF49-CE05-4FAF-95C4-7A953EB74094}"/>
    <cellStyle name="60% - アクセント 5 7 2 3" xfId="4119" xr:uid="{2EABCD6E-E898-4676-B2FF-3E8200C9C42B}"/>
    <cellStyle name="60% - アクセント 5 7 2 4" xfId="7708" xr:uid="{4213231A-EF3E-4C25-9504-3D68B6A5C9CE}"/>
    <cellStyle name="60% - アクセント 5 7 3" xfId="1823" xr:uid="{6E3BF6B4-0863-4B09-B044-C2FADAC77C71}"/>
    <cellStyle name="60% - アクセント 5 7 3 2" xfId="4957" xr:uid="{661508BA-9F6A-4410-B9BD-9758498D4B50}"/>
    <cellStyle name="60% - アクセント 5 7 3 2 2" xfId="9529" xr:uid="{9729FF9C-E22E-4504-8C3E-94B25F7AC7E1}"/>
    <cellStyle name="60% - アクセント 5 7 3 3" xfId="8282" xr:uid="{DFAB0331-8F5B-43CE-AE82-1A5FF9E9B919}"/>
    <cellStyle name="60% - アクセント 5 7 4" xfId="1970" xr:uid="{E988A15E-B8D8-4373-88B9-110C9FE2A69A}"/>
    <cellStyle name="60% - アクセント 5 7 5" xfId="2178" xr:uid="{463E612F-C5AB-49CE-AC95-27BAEA93AECB}"/>
    <cellStyle name="60% - アクセント 5 7 6" xfId="2689" xr:uid="{7151C8CF-7C8C-45B6-AD31-95FA278B7637}"/>
    <cellStyle name="60% - アクセント 5 7 7" xfId="3091" xr:uid="{58BC93D8-9FB0-4012-8139-8AC5D5E2E9D7}"/>
    <cellStyle name="60% - アクセント 5 7 8" xfId="6907" xr:uid="{B5FDB803-D1AC-4465-A77F-6C03E54AF76D}"/>
    <cellStyle name="60% - アクセント 5 8" xfId="1371" xr:uid="{37D9103E-313A-4886-B890-18B287DBAA68}"/>
    <cellStyle name="60% - アクセント 5 8 2" xfId="1840" xr:uid="{FDA36B7C-9749-46DA-8A4B-8704F659C533}"/>
    <cellStyle name="60% - アクセント 5 8 2 2" xfId="4120" xr:uid="{D6FCAB63-5CFE-412E-A25E-E8A73A707C40}"/>
    <cellStyle name="60% - アクセント 5 8 2 2 2" xfId="8991" xr:uid="{19D2E12E-513D-420C-AE49-3B911291E921}"/>
    <cellStyle name="60% - アクセント 5 8 2 3" xfId="7730" xr:uid="{6404F1FE-294A-42A2-813F-84AA679657D1}"/>
    <cellStyle name="60% - アクセント 5 8 3" xfId="2195" xr:uid="{F93F27ED-6FA5-4FAF-AEAA-2513A4CDCB62}"/>
    <cellStyle name="60% - アクセント 5 8 3 2" xfId="4958" xr:uid="{81F7B7FB-1E09-44B6-9EFF-45FF5EC89CA3}"/>
    <cellStyle name="60% - アクセント 5 8 3 2 2" xfId="9551" xr:uid="{57EFFA89-92E2-4F8B-9E2B-7B1AA51CF8C9}"/>
    <cellStyle name="60% - アクセント 5 8 3 3" xfId="8304" xr:uid="{3218F1FE-15CC-423E-A80F-77CA7421A783}"/>
    <cellStyle name="60% - アクセント 5 8 4" xfId="3092" xr:uid="{7615A414-7EA3-41E1-B9E7-CAB35E03AC30}"/>
    <cellStyle name="60% - アクセント 5 8 5" xfId="6908" xr:uid="{FE25956E-0F26-4C67-BBF4-BB5247E52379}"/>
    <cellStyle name="60% - アクセント 5 9" xfId="1391" xr:uid="{69277404-A321-4119-B37E-32B982C9DA98}"/>
    <cellStyle name="60% - アクセント 5 9 2" xfId="1859" xr:uid="{2A75E82E-C1E6-40C6-90B6-802C3AE0F02E}"/>
    <cellStyle name="60% - アクセント 5 9 2 2" xfId="4121" xr:uid="{BA9149CB-AEBC-4ECF-9A5E-F06E0E3188BB}"/>
    <cellStyle name="60% - アクセント 5 9 2 2 2" xfId="9011" xr:uid="{BCC0A866-98C7-4016-B2DD-343DF9FD1D69}"/>
    <cellStyle name="60% - アクセント 5 9 2 3" xfId="7751" xr:uid="{7A59D7B1-01BE-46FD-B064-1883983C7F69}"/>
    <cellStyle name="60% - アクセント 5 9 3" xfId="2214" xr:uid="{316190B5-CF57-4AF3-B47D-069A0FB56693}"/>
    <cellStyle name="60% - アクセント 5 9 3 2" xfId="4959" xr:uid="{7615A8BA-905F-4B97-A989-3A1BA236CA18}"/>
    <cellStyle name="60% - アクセント 5 9 3 2 2" xfId="9571" xr:uid="{FFD1A158-01FA-4B89-939F-7EEBC578108C}"/>
    <cellStyle name="60% - アクセント 5 9 3 3" xfId="8324" xr:uid="{659A0C54-D681-4998-98E6-5F6CE441F0E3}"/>
    <cellStyle name="60% - アクセント 5 9 4" xfId="3093" xr:uid="{D6B44FC0-94E9-4276-A1E1-50C45E3412AF}"/>
    <cellStyle name="60% - アクセント 5 9 5" xfId="6909" xr:uid="{86D3DF4B-C098-421F-A5CA-1B2737C696FA}"/>
    <cellStyle name="60% - アクセント 6" xfId="1226" builtinId="52" customBuiltin="1"/>
    <cellStyle name="60% - アクセント 6 10" xfId="1413" xr:uid="{AFA0497A-0B14-4E10-8061-3070FDF661A6}"/>
    <cellStyle name="60% - アクセント 6 10 2" xfId="1881" xr:uid="{543F1715-FC9A-44D6-8910-45151ABACBD1}"/>
    <cellStyle name="60% - アクセント 6 10 2 2" xfId="4122" xr:uid="{9EE4AE9A-0736-4401-9BF7-066547351D78}"/>
    <cellStyle name="60% - アクセント 6 10 2 2 2" xfId="9034" xr:uid="{93C7DDDC-FB27-428C-87C2-800557038BC9}"/>
    <cellStyle name="60% - アクセント 6 10 2 3" xfId="7774" xr:uid="{E2FBE6D9-4887-43CB-B128-4FCF57CEC020}"/>
    <cellStyle name="60% - アクセント 6 10 3" xfId="2236" xr:uid="{F02EDC96-D53D-46D6-AD93-7808ACB97399}"/>
    <cellStyle name="60% - アクセント 6 10 3 2" xfId="4961" xr:uid="{D148DF04-2FDD-4085-AD36-D76AAF67E1C4}"/>
    <cellStyle name="60% - アクセント 6 10 3 2 2" xfId="9594" xr:uid="{9B47108E-3C1F-49D5-AB65-01AF066838E4}"/>
    <cellStyle name="60% - アクセント 6 10 3 3" xfId="8347" xr:uid="{1FBFD215-599F-4FF5-BBA1-4D9879389FA1}"/>
    <cellStyle name="60% - アクセント 6 10 4" xfId="3095" xr:uid="{D45F7683-2734-4AC8-9816-FB07C91A347A}"/>
    <cellStyle name="60% - アクセント 6 10 5" xfId="6910" xr:uid="{F3E6B010-36DB-4727-BC72-E708799AB498}"/>
    <cellStyle name="60% - アクセント 6 11" xfId="1432" xr:uid="{95F25D1D-EF9F-4BA5-9326-F57E0A611345}"/>
    <cellStyle name="60% - アクセント 6 11 2" xfId="2255" xr:uid="{96CB7EA7-9D3D-47E2-971E-7BBC077817D9}"/>
    <cellStyle name="60% - アクセント 6 11 2 2" xfId="4123" xr:uid="{E9E3DAB6-5888-4E76-838C-8D0FD9303209}"/>
    <cellStyle name="60% - アクセント 6 11 2 2 2" xfId="9067" xr:uid="{894F81F7-C540-4687-A513-632E71834DAB}"/>
    <cellStyle name="60% - アクセント 6 11 2 3" xfId="7807" xr:uid="{0D3FAD95-1B4C-4D51-95FA-95976EDF973B}"/>
    <cellStyle name="60% - アクセント 6 11 3" xfId="4962" xr:uid="{E72B197D-8129-4F53-9910-5917914215D8}"/>
    <cellStyle name="60% - アクセント 6 11 3 2" xfId="9627" xr:uid="{9FB05758-7279-4872-AE52-8271F885024E}"/>
    <cellStyle name="60% - アクセント 6 11 3 3" xfId="8380" xr:uid="{FB4FD0BB-5923-430D-BD1F-C9D08CE3A7C7}"/>
    <cellStyle name="60% - アクセント 6 11 4" xfId="3096" xr:uid="{5ECC3449-0BE4-445A-9D93-C41DC9083974}"/>
    <cellStyle name="60% - アクセント 6 11 5" xfId="6911" xr:uid="{F43089F9-C55E-410E-A4B8-13638B7925C8}"/>
    <cellStyle name="60% - アクセント 6 12" xfId="1451" xr:uid="{47E5ADFC-C26C-429E-BC12-F8D500A3DB0A}"/>
    <cellStyle name="60% - アクセント 6 12 2" xfId="2274" xr:uid="{9736E773-DD3A-4805-A038-1F32CE50E67B}"/>
    <cellStyle name="60% - アクセント 6 12 2 2" xfId="4124" xr:uid="{7799B31F-4EC4-4082-8EC5-10DCE964FF32}"/>
    <cellStyle name="60% - アクセント 6 12 2 3" xfId="9646" xr:uid="{AC29B90C-FDAA-49D4-91AF-6BE17C111E9A}"/>
    <cellStyle name="60% - アクセント 6 12 3" xfId="4963" xr:uid="{FF2863D0-9A80-46C5-A709-5C91F5212DEC}"/>
    <cellStyle name="60% - アクセント 6 12 4" xfId="3097" xr:uid="{4F30846E-189D-48AD-B252-5D2419DB9235}"/>
    <cellStyle name="60% - アクセント 6 12 5" xfId="8399" xr:uid="{0D4F6127-5809-437B-B2A7-6D057AD4AB82}"/>
    <cellStyle name="60% - アクセント 6 13" xfId="1470" xr:uid="{A1E7642C-CCC9-4D42-A7C5-4EF863008899}"/>
    <cellStyle name="60% - アクセント 6 13 2" xfId="2293" xr:uid="{47FB7D7A-F610-43F2-8BFE-8FF738296188}"/>
    <cellStyle name="60% - アクセント 6 13 2 2" xfId="4125" xr:uid="{CB7BD1DD-A66F-44FA-93BE-F133F2D21AF5}"/>
    <cellStyle name="60% - アクセント 6 13 2 3" xfId="9666" xr:uid="{484BE107-FA52-498A-B5C7-03A42B8FD201}"/>
    <cellStyle name="60% - アクセント 6 13 3" xfId="4964" xr:uid="{A5A2C109-7B21-410A-B61C-38798C5161AC}"/>
    <cellStyle name="60% - アクセント 6 13 4" xfId="3098" xr:uid="{FA3F0890-85B6-4865-BAB3-5E4DDE90ED78}"/>
    <cellStyle name="60% - アクセント 6 13 5" xfId="8419" xr:uid="{EDEE6502-0318-4CBA-836A-A37DED5671F3}"/>
    <cellStyle name="60% - アクセント 6 14" xfId="1489" xr:uid="{38588FCA-70FF-464C-8488-3BF9B4F8BE3B}"/>
    <cellStyle name="60% - アクセント 6 14 2" xfId="2312" xr:uid="{3C940AC7-6970-4ABB-9A3E-5BFEC53CC229}"/>
    <cellStyle name="60% - アクセント 6 14 2 2" xfId="9686" xr:uid="{1E03C8DD-46C4-46A1-B601-46A21768A113}"/>
    <cellStyle name="60% - アクセント 6 14 3" xfId="3099" xr:uid="{A0FBE16D-D28D-4597-98A0-7FF18F8F1DD2}"/>
    <cellStyle name="60% - アクセント 6 14 4" xfId="8439" xr:uid="{69AA3932-6C09-4177-B74B-125EB4A9A6AC}"/>
    <cellStyle name="60% - アクセント 6 15" xfId="1508" xr:uid="{90E49FAA-A924-4A62-96B8-553E2587B409}"/>
    <cellStyle name="60% - アクセント 6 15 2" xfId="2834" xr:uid="{EB661B9B-A218-49F6-A7F4-722C69473F59}"/>
    <cellStyle name="60% - アクセント 6 15 2 2" xfId="9706" xr:uid="{9DF58542-EB9E-4733-8666-D798B73FF6F1}"/>
    <cellStyle name="60% - アクセント 6 15 3" xfId="3100" xr:uid="{A734E374-A0D5-4EE6-ABBF-8C57C600F21B}"/>
    <cellStyle name="60% - アクセント 6 15 4" xfId="8459" xr:uid="{E1377473-D3FB-4EEB-B743-F99C9F85DD99}"/>
    <cellStyle name="60% - アクセント 6 16" xfId="1527" xr:uid="{70291948-D1B3-4210-A32E-BD23E0CF6F68}"/>
    <cellStyle name="60% - アクセント 6 16 2" xfId="2853" xr:uid="{15254F65-8288-4F4F-9308-F0A2D3610986}"/>
    <cellStyle name="60% - アクセント 6 16 2 2" xfId="9726" xr:uid="{EB4BF2A6-85DF-42BF-8058-2D114E9F3D0E}"/>
    <cellStyle name="60% - アクセント 6 16 3" xfId="3101" xr:uid="{C376D001-FE85-4E08-8AB7-4596C03D08D5}"/>
    <cellStyle name="60% - アクセント 6 16 4" xfId="8479" xr:uid="{00BF500A-83B8-4E71-B375-AA7058C24ABC}"/>
    <cellStyle name="60% - アクセント 6 17" xfId="1547" xr:uid="{D986C2F4-E1E6-4EC9-9231-70F4EC327189}"/>
    <cellStyle name="60% - アクセント 6 17 2" xfId="2872" xr:uid="{FD846D8E-EB0A-4EDA-BBB9-6E275F33DFB2}"/>
    <cellStyle name="60% - アクセント 6 17 2 2" xfId="9745" xr:uid="{ED54B729-E1AB-48CB-A447-C8BB91BC40F5}"/>
    <cellStyle name="60% - アクセント 6 17 3" xfId="3102" xr:uid="{DCF907E0-2F8B-4BFD-8CA9-420F7DDEF596}"/>
    <cellStyle name="60% - アクセント 6 17 4" xfId="8498" xr:uid="{42985488-C539-49FC-A88E-95A2024A4DE7}"/>
    <cellStyle name="60% - アクセント 6 18" xfId="1653" xr:uid="{FE831B40-2B98-4D84-9442-C32FAAA62209}"/>
    <cellStyle name="60% - アクセント 6 18 2" xfId="4126" xr:uid="{020BDF23-50A2-439E-A904-A668E0E8563C}"/>
    <cellStyle name="60% - アクセント 6 18 2 2" xfId="4965" xr:uid="{A223705F-EC74-48EA-A205-1D8FB612965F}"/>
    <cellStyle name="60% - アクセント 6 18 3" xfId="3103" xr:uid="{348EFE22-022A-4167-8BE0-B37391212415}"/>
    <cellStyle name="60% - アクセント 6 19" xfId="1733" xr:uid="{038FBFCC-A9FE-4634-9531-658B889C2535}"/>
    <cellStyle name="60% - アクセント 6 19 2" xfId="4127" xr:uid="{E4E0E196-B011-461A-A945-EAA814EC0D10}"/>
    <cellStyle name="60% - アクセント 6 19 2 2" xfId="4966" xr:uid="{DAC48B9C-C0B5-4C48-9FE4-693AA7AF51FC}"/>
    <cellStyle name="60% - アクセント 6 19 3" xfId="3104" xr:uid="{91208FEB-9878-4A94-903D-471BBB461F50}"/>
    <cellStyle name="60% - アクセント 6 2" xfId="54" xr:uid="{00000000-0005-0000-0000-000033000000}"/>
    <cellStyle name="60% - アクセント 6 2 2" xfId="1694" xr:uid="{1CAD9687-263B-454D-89D5-4C675040BF83}"/>
    <cellStyle name="60% - アクセント 6 2 2 2" xfId="4968" xr:uid="{297F7F20-D39F-4E9C-97DB-66307ABE11A4}"/>
    <cellStyle name="60% - アクセント 6 2 2 3" xfId="3105" xr:uid="{99DB03BC-20CD-4EC5-8148-F1F66BC2E1F6}"/>
    <cellStyle name="60% - アクセント 6 2 3" xfId="4128" xr:uid="{C4CB1607-D6BD-44CD-98D6-909187FA701C}"/>
    <cellStyle name="60% - アクセント 6 2 4" xfId="4129" xr:uid="{CEB9CB58-781E-4882-A716-298AC4BD0A9C}"/>
    <cellStyle name="60% - アクセント 6 2 4 2" xfId="4969" xr:uid="{99C7A7F3-2790-4140-AE8C-4C793E2F72DE}"/>
    <cellStyle name="60% - アクセント 6 2 5" xfId="4970" xr:uid="{9868A8B6-CCEF-4D92-94B1-73629FDF2CC6}"/>
    <cellStyle name="60% - アクセント 6 2 6" xfId="5632" xr:uid="{D4938110-B1BE-47EC-88C7-F08F5E2A4A6B}"/>
    <cellStyle name="60% - アクセント 6 2 7" xfId="4967" xr:uid="{F5742B62-C438-4ED0-B43C-D573034CE7B8}"/>
    <cellStyle name="60% - アクセント 6 2 8" xfId="5747" xr:uid="{6AB5FBC4-828C-4768-A4E1-E951FCD5B68C}"/>
    <cellStyle name="60% - アクセント 6 2 9" xfId="6912" xr:uid="{C6A53D7F-2C27-4B56-BFBA-B574245AF9F7}"/>
    <cellStyle name="60% - アクセント 6 20" xfId="1752" xr:uid="{9C7858CB-DB6E-4BAA-8486-643D132D013A}"/>
    <cellStyle name="60% - アクセント 6 20 2" xfId="4971" xr:uid="{6C0C1674-0F93-4A07-8564-90CF84193C22}"/>
    <cellStyle name="60% - アクセント 6 20 3" xfId="3106" xr:uid="{16DF86B2-26E7-4BBB-AC07-CF3DDFE3AF24}"/>
    <cellStyle name="60% - アクセント 6 21" xfId="1900" xr:uid="{E9C185F9-DD28-4E8B-8D31-2A9BAE3322F6}"/>
    <cellStyle name="60% - アクセント 6 21 2" xfId="4972" xr:uid="{C8C2BAC2-62A8-4ED7-B622-E8C08D538E46}"/>
    <cellStyle name="60% - アクセント 6 21 3" xfId="3107" xr:uid="{9704F6D9-4109-4EAB-B2F5-373A5D2514B7}"/>
    <cellStyle name="60% - アクセント 6 22" xfId="1990" xr:uid="{05A0A280-CCA5-4E0F-9F8F-059DC8F51756}"/>
    <cellStyle name="60% - アクセント 6 22 2" xfId="4973" xr:uid="{1586988E-1925-473A-AA4A-4721C1DE22AA}"/>
    <cellStyle name="60% - アクセント 6 22 3" xfId="3108" xr:uid="{2A7FF4C0-AA40-4FFB-89B8-928157B0012C}"/>
    <cellStyle name="60% - アクセント 6 23" xfId="2009" xr:uid="{9C929153-BCEF-4755-A480-16629CC694AD}"/>
    <cellStyle name="60% - アクセント 6 23 2" xfId="4974" xr:uid="{43274871-6CB2-4B01-AA4A-4107A54D2546}"/>
    <cellStyle name="60% - アクセント 6 23 3" xfId="3109" xr:uid="{A4761562-E521-41F9-9933-80370DD0592E}"/>
    <cellStyle name="60% - アクセント 6 24" xfId="2028" xr:uid="{618478A1-D5A1-4457-A05D-FC92037C83E3}"/>
    <cellStyle name="60% - アクセント 6 24 2" xfId="4975" xr:uid="{88747E98-F8E7-4B47-A731-9F94AF60D474}"/>
    <cellStyle name="60% - アクセント 6 24 3" xfId="3110" xr:uid="{E70D7444-3FFA-4A35-9DE2-DFA65E8C5C7B}"/>
    <cellStyle name="60% - アクセント 6 25" xfId="2047" xr:uid="{0535644B-1901-408C-B8BA-07F13387CE38}"/>
    <cellStyle name="60% - アクセント 6 25 2" xfId="3111" xr:uid="{DE60C272-583C-4E18-9F85-BBA9D5EF2FCE}"/>
    <cellStyle name="60% - アクセント 6 26" xfId="2067" xr:uid="{1EFB2F75-D823-47CF-972F-3F6A2F8C7847}"/>
    <cellStyle name="60% - アクセント 6 26 2" xfId="3112" xr:uid="{57EE1FA3-CF25-4D38-B8BC-4D91F3BE7192}"/>
    <cellStyle name="60% - アクセント 6 27" xfId="2086" xr:uid="{C2576854-55D6-47CE-830E-CC2751B37A63}"/>
    <cellStyle name="60% - アクセント 6 27 2" xfId="3113" xr:uid="{B6885F93-5487-4F99-8C8A-6C86E4D0350E}"/>
    <cellStyle name="60% - アクセント 6 28" xfId="2107" xr:uid="{EEBB882E-D164-472A-AD7E-A2AA790A793C}"/>
    <cellStyle name="60% - アクセント 6 28 2" xfId="3114" xr:uid="{A1F01BEF-5A2B-49FF-960C-0D85623E53A2}"/>
    <cellStyle name="60% - アクセント 6 29" xfId="2313" xr:uid="{41CA0D77-E371-4E1E-A62F-250AD546F344}"/>
    <cellStyle name="60% - アクセント 6 29 2" xfId="3115" xr:uid="{8D6231F5-7858-461B-834A-5EFAD87E3281}"/>
    <cellStyle name="60% - アクセント 6 3" xfId="55" xr:uid="{00000000-0005-0000-0000-000034000000}"/>
    <cellStyle name="60% - アクセント 6 3 2" xfId="1714" xr:uid="{1F7D1B02-A4D6-4AA7-8D6E-199812F81FE7}"/>
    <cellStyle name="60% - アクセント 6 3 2 2" xfId="4130" xr:uid="{D577A2D5-93CC-4A6D-A605-A401CCED7C06}"/>
    <cellStyle name="60% - アクセント 6 3 2 3" xfId="7257" xr:uid="{6F25168B-98F6-46A3-92B5-9BA2AAF1BA1B}"/>
    <cellStyle name="60% - アクセント 6 3 3" xfId="4976" xr:uid="{FA4E33A7-781C-462E-B0C3-A0FACF71D8D7}"/>
    <cellStyle name="60% - アクセント 6 3 4" xfId="6913" xr:uid="{8837EA0B-372B-4653-BF73-3FF18175DBF0}"/>
    <cellStyle name="60% - アクセント 6 30" xfId="2350" xr:uid="{4533B61D-987B-4575-9540-05B71DF5D2DF}"/>
    <cellStyle name="60% - アクセント 6 30 2" xfId="3116" xr:uid="{62F490A6-CF5C-4C1F-B678-F83D9D767B62}"/>
    <cellStyle name="60% - アクセント 6 31" xfId="2369" xr:uid="{BB58DDD1-9133-4711-A053-0AF47371838D}"/>
    <cellStyle name="60% - アクセント 6 31 2" xfId="3117" xr:uid="{365C8897-8679-4B3F-A5B4-58953A8EFC5F}"/>
    <cellStyle name="60% - アクセント 6 32" xfId="2388" xr:uid="{A5E05A94-811E-4C7C-B318-8E5E49DAC2E1}"/>
    <cellStyle name="60% - アクセント 6 32 2" xfId="4131" xr:uid="{858D7D31-5BDC-4930-A2B5-7CAF5BDA5DBD}"/>
    <cellStyle name="60% - アクセント 6 32 3" xfId="3826" xr:uid="{D6860136-61D1-4D67-8237-773E62CCA483}"/>
    <cellStyle name="60% - アクセント 6 33" xfId="2407" xr:uid="{F84F0C48-7385-4CFF-8224-5B49613C9641}"/>
    <cellStyle name="60% - アクセント 6 33 2" xfId="4132" xr:uid="{52443898-E635-4067-A84A-7A3EF6EBC47A}"/>
    <cellStyle name="60% - アクセント 6 33 3" xfId="3094" xr:uid="{6EAA1C31-2A49-4485-BF23-1A7151DC1A6B}"/>
    <cellStyle name="60% - アクセント 6 34" xfId="2426" xr:uid="{3F1307B8-C55B-4F07-88CB-3584109ED22F}"/>
    <cellStyle name="60% - アクセント 6 34 2" xfId="4977" xr:uid="{74B05E8A-57A2-4D17-B814-8B23EF42CE6F}"/>
    <cellStyle name="60% - アクセント 6 34 3" xfId="4133" xr:uid="{65AC00A8-CFBB-4F39-8AA3-2CBBEC21D316}"/>
    <cellStyle name="60% - アクセント 6 35" xfId="4639" xr:uid="{3A0E3D51-BD6D-4037-8E00-6C556037020F}"/>
    <cellStyle name="60% - アクセント 6 35 2" xfId="4978" xr:uid="{E93893C0-910B-456C-8A25-A1F62A211606}"/>
    <cellStyle name="60% - アクセント 6 36" xfId="4979" xr:uid="{090C964E-454E-448C-9CC4-346D5D9158AB}"/>
    <cellStyle name="60% - アクセント 6 37" xfId="4980" xr:uid="{A0E9467B-D4F6-400F-B09C-D1EAF5ED32B4}"/>
    <cellStyle name="60% - アクセント 6 38" xfId="4981" xr:uid="{3FFEC66C-548E-4F98-A7FC-6ED245266DE7}"/>
    <cellStyle name="60% - アクセント 6 39" xfId="5623" xr:uid="{5C2DBFBB-A932-4B42-A632-AD0DBBA1EC14}"/>
    <cellStyle name="60% - アクセント 6 4" xfId="56" xr:uid="{00000000-0005-0000-0000-000035000000}"/>
    <cellStyle name="60% - アクセント 6 4 2" xfId="659" xr:uid="{30E1545E-593B-49A6-BC28-80EDCE064872}"/>
    <cellStyle name="60% - アクセント 6 4 2 2" xfId="2906" xr:uid="{1D7EF8CC-899C-44B3-869D-536575725317}"/>
    <cellStyle name="60% - アクセント 6 4 2 2 2" xfId="8817" xr:uid="{8F29E4E6-2C82-4321-9153-D5E9947567F5}"/>
    <cellStyle name="60% - アクセント 6 4 2 3" xfId="4134" xr:uid="{C4559246-14C4-4843-BE2A-84F9A6874A84}"/>
    <cellStyle name="60% - アクセント 6 4 2 4" xfId="1591" xr:uid="{30C64BA8-1336-4BC5-8AE6-015725C5D508}"/>
    <cellStyle name="60% - アクセント 6 4 2 5" xfId="7556" xr:uid="{05F54900-C561-43ED-AD6C-26276FE76015}"/>
    <cellStyle name="60% - アクセント 6 4 3" xfId="4982" xr:uid="{4F1F0113-DAD3-4FBB-8A71-0D04FBBE9B59}"/>
    <cellStyle name="60% - アクセント 6 4 3 2" xfId="9377" xr:uid="{FF83FB0C-920E-4D92-ACC4-5B92B8F6A842}"/>
    <cellStyle name="60% - アクセント 6 4 3 3" xfId="8130" xr:uid="{47DFA2A1-A785-4B06-AB7A-7E9B487C2675}"/>
    <cellStyle name="60% - アクセント 6 4 4" xfId="6914" xr:uid="{997CC11F-4996-41DD-A57E-B9EDE3B50FAE}"/>
    <cellStyle name="60% - アクセント 6 40" xfId="4960" xr:uid="{0FC59936-410D-47D4-9099-1CA0BA3898D0}"/>
    <cellStyle name="60% - アクセント 6 41" xfId="5651" xr:uid="{4F276077-5195-4F41-AE0D-49E7CD77766C}"/>
    <cellStyle name="60% - アクセント 6 42" xfId="5670" xr:uid="{E26F5329-CFCE-4567-AFD7-9ED933A1E422}"/>
    <cellStyle name="60% - アクセント 6 43" xfId="5671" xr:uid="{F1C1BDF2-C13A-4DE7-9406-5C4239EF2B3C}"/>
    <cellStyle name="60% - アクセント 6 44" xfId="5708" xr:uid="{97BE1E02-1EB9-4EF1-BBCB-C7231F24D664}"/>
    <cellStyle name="60% - アクセント 6 45" xfId="5727" xr:uid="{81B691EB-D0E0-49BB-B15B-4870D76CD918}"/>
    <cellStyle name="60% - アクセント 6 46" xfId="5799" xr:uid="{01BD1C3E-B2B6-4776-8A41-5288B616E37D}"/>
    <cellStyle name="60% - アクセント 6 47" xfId="9789" xr:uid="{58EBBFA4-84D6-473E-8636-AFA03F6AF8E9}"/>
    <cellStyle name="60% - アクセント 6 48" xfId="9844" xr:uid="{C8F881DB-40CA-44E7-819E-E70DE75B9EF7}"/>
    <cellStyle name="60% - アクセント 6 49" xfId="10027" xr:uid="{241F9343-49B6-47DC-9271-4EB1D4EB7594}"/>
    <cellStyle name="60% - アクセント 6 5" xfId="179" xr:uid="{00000000-0005-0000-0000-00009A000000}"/>
    <cellStyle name="60% - アクセント 6 5 2" xfId="1189" xr:uid="{2511EE7A-5415-421D-89A0-A1FBD990461A}"/>
    <cellStyle name="60% - アクセント 6 5 2 2" xfId="4135" xr:uid="{0D38A351-B842-4D72-80E6-6466BE89BFE3}"/>
    <cellStyle name="60% - アクセント 6 5 2 2 2" xfId="8837" xr:uid="{EACA924B-81B4-42CB-814C-3FCE6FBA9F9F}"/>
    <cellStyle name="60% - アクセント 6 5 2 3" xfId="7576" xr:uid="{711BF061-86CA-418A-AC1E-0EC409616406}"/>
    <cellStyle name="60% - アクセント 6 5 3" xfId="4983" xr:uid="{EA470BD8-B846-4ED9-B5A6-8D4627998F73}"/>
    <cellStyle name="60% - アクセント 6 5 3 2" xfId="9397" xr:uid="{B4E9DADC-8801-448A-97E9-2659C82E47DB}"/>
    <cellStyle name="60% - アクセント 6 5 3 3" xfId="8150" xr:uid="{2732DEE3-E68D-4C81-8CFC-84CE6BEEFE5B}"/>
    <cellStyle name="60% - アクセント 6 5 4" xfId="6915" xr:uid="{54093E11-3838-4669-946B-F85786B69B52}"/>
    <cellStyle name="60% - アクセント 6 50" xfId="10046" xr:uid="{0BAF1E0A-0BD0-4C8B-9A8C-9DA05B9AE342}"/>
    <cellStyle name="60% - アクセント 6 51" xfId="10065" xr:uid="{2AC88A83-B402-4D5A-B5F1-F408949C0829}"/>
    <cellStyle name="60% - アクセント 6 6" xfId="246" xr:uid="{00000000-0005-0000-0000-00009B000000}"/>
    <cellStyle name="60% - アクセント 6 6 2" xfId="1215" xr:uid="{A5FEDE8F-7129-4A6B-ADC9-89AAC0D7F14C}"/>
    <cellStyle name="60% - アクセント 6 6 2 2" xfId="2910" xr:uid="{3AF251D0-107F-4E22-A2E8-4515063BA5B0}"/>
    <cellStyle name="60% - アクセント 6 6 2 2 2" xfId="8856" xr:uid="{ACEE04D2-D2C2-4B6B-9C97-74DF8F725CC7}"/>
    <cellStyle name="60% - アクセント 6 6 2 3" xfId="4136" xr:uid="{93546F17-5D4E-4FCC-A8D3-FE47EC8B0C24}"/>
    <cellStyle name="60% - アクセント 6 6 2 4" xfId="1595" xr:uid="{818DE333-E835-41C1-92C7-3ED7BE06BC1B}"/>
    <cellStyle name="60% - アクセント 6 6 2 5" xfId="7595" xr:uid="{B0BF361C-643E-4A63-A5E9-081B2B76E4B4}"/>
    <cellStyle name="60% - アクセント 6 6 3" xfId="4984" xr:uid="{7E0DF355-A8CC-463E-954E-88ECA7CEF5B9}"/>
    <cellStyle name="60% - アクセント 6 6 3 2" xfId="9416" xr:uid="{E259DE16-CD88-4332-9952-9BDEE1F7BB86}"/>
    <cellStyle name="60% - アクセント 6 6 3 3" xfId="8169" xr:uid="{D044E84A-B8A3-4347-B38B-7C138F644A85}"/>
    <cellStyle name="60% - アクセント 6 6 4" xfId="3118" xr:uid="{8A4AE9F9-7F44-4BC7-90DD-94F6DB78B289}"/>
    <cellStyle name="60% - アクセント 6 6 5" xfId="6916" xr:uid="{E111CE74-0F7C-4DEC-BA0F-6732281ADEB3}"/>
    <cellStyle name="60% - アクセント 6 7" xfId="1338" xr:uid="{84FD250C-BB7B-4DB6-8072-0F83CA60C32B}"/>
    <cellStyle name="60% - アクセント 6 7 2" xfId="1634" xr:uid="{9C5836FB-92ED-4EBA-8E72-3102485101EE}"/>
    <cellStyle name="60% - アクセント 6 7 2 2" xfId="2949" xr:uid="{B9423BDB-4B11-4553-AA58-FBE486BE3481}"/>
    <cellStyle name="60% - アクセント 6 7 2 2 2" xfId="8972" xr:uid="{A6B71717-96F8-44C5-B01F-5E32FF678300}"/>
    <cellStyle name="60% - アクセント 6 7 2 3" xfId="4137" xr:uid="{42C75043-0267-4BDF-AE85-453F280FD0F1}"/>
    <cellStyle name="60% - アクセント 6 7 2 4" xfId="7711" xr:uid="{EF9428CC-0A75-48C3-B284-08111FB28DC2}"/>
    <cellStyle name="60% - アクセント 6 7 3" xfId="1824" xr:uid="{BF1C2DB2-8ECF-4CC7-B4F3-C8F8D8F11EA4}"/>
    <cellStyle name="60% - アクセント 6 7 3 2" xfId="4985" xr:uid="{F5349AAD-7385-456B-B4A0-94B087A59F7C}"/>
    <cellStyle name="60% - アクセント 6 7 3 2 2" xfId="9532" xr:uid="{35B1C0A8-91DF-443F-8FD4-A5828562F160}"/>
    <cellStyle name="60% - アクセント 6 7 3 3" xfId="8285" xr:uid="{8ECECD27-35F5-4B1E-A9C7-4FCF09E49722}"/>
    <cellStyle name="60% - アクセント 6 7 4" xfId="1971" xr:uid="{29F8FD6C-E07A-4B32-9035-CF2D0126E523}"/>
    <cellStyle name="60% - アクセント 6 7 5" xfId="2179" xr:uid="{AB8351AA-F9D8-4BD3-B825-8CF85FC58CCB}"/>
    <cellStyle name="60% - アクセント 6 7 6" xfId="2691" xr:uid="{56B2B788-0859-4F28-B2FD-D6A4259CDF48}"/>
    <cellStyle name="60% - アクセント 6 7 7" xfId="3119" xr:uid="{BDFF68E5-3793-4188-B951-F8E6979EACEC}"/>
    <cellStyle name="60% - アクセント 6 7 8" xfId="6917" xr:uid="{C7EE3C2A-2160-466D-A247-95BBEDA6F612}"/>
    <cellStyle name="60% - アクセント 6 8" xfId="1375" xr:uid="{58EDB67E-D6C9-4863-A9C1-D259049D2874}"/>
    <cellStyle name="60% - アクセント 6 8 2" xfId="1843" xr:uid="{7C22F04A-7521-4594-A908-37E6659D6D68}"/>
    <cellStyle name="60% - アクセント 6 8 2 2" xfId="4138" xr:uid="{2B5E2F7A-8B8A-486A-9D3B-4E2C3F9161C6}"/>
    <cellStyle name="60% - アクセント 6 8 2 2 2" xfId="8994" xr:uid="{449F7EC2-A7D3-413C-8D3B-8F51672162BB}"/>
    <cellStyle name="60% - アクセント 6 8 2 3" xfId="7733" xr:uid="{7DD3F110-AA80-4C0C-8582-DAD2B3B8BC56}"/>
    <cellStyle name="60% - アクセント 6 8 3" xfId="2198" xr:uid="{3862070F-1B39-46EC-9A18-01529E4624D6}"/>
    <cellStyle name="60% - アクセント 6 8 3 2" xfId="4986" xr:uid="{F993EFB6-A5C8-46D5-977B-FD7D596090DE}"/>
    <cellStyle name="60% - アクセント 6 8 3 2 2" xfId="9554" xr:uid="{E31258C8-A193-45B4-BA5D-31F6ECDEFEDC}"/>
    <cellStyle name="60% - アクセント 6 8 3 3" xfId="8307" xr:uid="{FEA31983-19CB-4B6C-B748-8573D0697FA0}"/>
    <cellStyle name="60% - アクセント 6 8 4" xfId="3120" xr:uid="{47B563BC-7120-4184-82DC-305846D3199C}"/>
    <cellStyle name="60% - アクセント 6 8 5" xfId="6918" xr:uid="{20692ACD-7F59-46A4-A426-DC808AC687F0}"/>
    <cellStyle name="60% - アクセント 6 9" xfId="1394" xr:uid="{6A0E0293-EB90-4081-8099-4484D3675B8F}"/>
    <cellStyle name="60% - アクセント 6 9 2" xfId="1862" xr:uid="{C537B77B-7459-4636-B0A8-B19188A1F0BE}"/>
    <cellStyle name="60% - アクセント 6 9 2 2" xfId="4139" xr:uid="{92593763-F52A-486A-B546-9BFB9A6668D0}"/>
    <cellStyle name="60% - アクセント 6 9 2 2 2" xfId="9014" xr:uid="{3435EBC0-0E4E-4A0D-B554-98EFED44A071}"/>
    <cellStyle name="60% - アクセント 6 9 2 3" xfId="7754" xr:uid="{0ED21498-027B-44F5-8A8F-4C6C988448A1}"/>
    <cellStyle name="60% - アクセント 6 9 3" xfId="2217" xr:uid="{0C2795A4-F6B5-42D2-B778-FB7F43CC3127}"/>
    <cellStyle name="60% - アクセント 6 9 3 2" xfId="4987" xr:uid="{824A611B-A707-4F35-9BBC-896BD154918B}"/>
    <cellStyle name="60% - アクセント 6 9 3 2 2" xfId="9574" xr:uid="{E89EECC4-414B-4441-AAAD-0EE077208A23}"/>
    <cellStyle name="60% - アクセント 6 9 3 3" xfId="8327" xr:uid="{5886E32B-B65B-4AB7-AF81-FCEEEDEFB959}"/>
    <cellStyle name="60% - アクセント 6 9 4" xfId="3121" xr:uid="{7ABEC022-F860-441B-8549-D3FC3529E0B7}"/>
    <cellStyle name="60% - アクセント 6 9 5" xfId="6919" xr:uid="{F78E90B4-3F0F-47AA-9094-0AB3A92A08A4}"/>
    <cellStyle name="Accent1" xfId="660" xr:uid="{76074750-1F6F-4105-9DE5-13A14D075AA1}"/>
    <cellStyle name="Accent2" xfId="661" xr:uid="{74D64249-C5DF-4634-BB38-1096CF719314}"/>
    <cellStyle name="Accent3" xfId="662" xr:uid="{3239E62E-C765-43E8-B129-B8E64B2CC577}"/>
    <cellStyle name="Accent4" xfId="663" xr:uid="{57C873D7-DD34-408F-B7D0-130D95A1696A}"/>
    <cellStyle name="Accent5" xfId="664" xr:uid="{20B1F518-3842-4F73-AB4B-3A9C2EA9B8E3}"/>
    <cellStyle name="Accent6" xfId="665" xr:uid="{66719B45-D4D2-4808-9C05-B93F973A841D}"/>
    <cellStyle name="Bad" xfId="666" xr:uid="{5C08705C-E5F7-4C3E-B0D5-E70B5CCA7AD5}"/>
    <cellStyle name="Calc Currency (0)" xfId="132" xr:uid="{00000000-0005-0000-0000-000036000000}"/>
    <cellStyle name="Calc Currency (0) 2" xfId="6920" xr:uid="{A2C0155F-79A6-4F5B-8A3B-1BA420BE7795}"/>
    <cellStyle name="Calculation" xfId="667" xr:uid="{3C65E3D6-91AD-4F6A-BBBB-FB0723CE2C0F}"/>
    <cellStyle name="Check Cell" xfId="668" xr:uid="{804489DC-0B27-42C5-81D9-E9E131B11765}"/>
    <cellStyle name="entry" xfId="669" xr:uid="{3B5FE381-BF12-4965-A124-18A7995C4627}"/>
    <cellStyle name="Explanatory Text" xfId="670" xr:uid="{7011EF20-9FC1-4A29-92B5-D2D00C7353AC}"/>
    <cellStyle name="Good" xfId="671" xr:uid="{BCB35459-731B-497A-B319-F8B110AB0F95}"/>
    <cellStyle name="Grey" xfId="6921" xr:uid="{158E3110-A6B1-4853-BD42-5C4FE7543C11}"/>
    <cellStyle name="Header1" xfId="133" xr:uid="{00000000-0005-0000-0000-000037000000}"/>
    <cellStyle name="Header2" xfId="134" xr:uid="{00000000-0005-0000-0000-000038000000}"/>
    <cellStyle name="Heading 1" xfId="672" xr:uid="{A3401D15-E442-4E4C-AE7B-4089C3D6CB39}"/>
    <cellStyle name="Heading 2" xfId="673" xr:uid="{A2E050DF-D0D8-439D-AE73-955E282589F1}"/>
    <cellStyle name="Heading 3" xfId="674" xr:uid="{7A6BA70F-CE5F-47AD-8D2A-90B8505159EC}"/>
    <cellStyle name="Heading 4" xfId="675" xr:uid="{72D5F6E1-444D-4713-869E-984D9F2DE8A8}"/>
    <cellStyle name="Hyperlink" xfId="6922" xr:uid="{3955EB6D-47DF-4CDA-8CBC-B97E4C35275F}"/>
    <cellStyle name="Input" xfId="676" xr:uid="{D905BBC9-2CD9-4AB1-9E30-249D984C5A5C}"/>
    <cellStyle name="Input [yellow]" xfId="6923" xr:uid="{C40D8C4E-95F3-407C-A231-698BC05A60EA}"/>
    <cellStyle name="Linked Cell" xfId="677" xr:uid="{C338C33D-A120-487C-8A91-46AF5C599A62}"/>
    <cellStyle name="Milliers [0]_AR1194" xfId="6924" xr:uid="{29794C2E-39AA-4F0C-8CCE-311BD8C26F03}"/>
    <cellStyle name="Milliers_AR1194" xfId="6925" xr:uid="{BE08C825-A6F0-4FC5-8DE2-3F11CA050D40}"/>
    <cellStyle name="Mon騁aire [0]_AR1194" xfId="6926" xr:uid="{3EBE1C88-4500-43FE-86D4-ECB7427A4E61}"/>
    <cellStyle name="Mon騁aire_AR1194" xfId="6927" xr:uid="{D0C2F06E-88EB-4164-B1F9-798D3790368A}"/>
    <cellStyle name="ms明朝9" xfId="135" xr:uid="{00000000-0005-0000-0000-000039000000}"/>
    <cellStyle name="Neutral" xfId="678" xr:uid="{05004DA5-0FCB-495A-B183-F161296702F8}"/>
    <cellStyle name="Normal - Style1" xfId="6928" xr:uid="{91A91A23-0A6C-4F0C-8D71-828C08C7B7DF}"/>
    <cellStyle name="Normal_#18-Internet" xfId="679" xr:uid="{36441167-6DFF-4F94-A468-59F03E337FCC}"/>
    <cellStyle name="Note" xfId="680" xr:uid="{F93AC2DC-7F99-4CEB-BEBC-FE2A187EADCC}"/>
    <cellStyle name="Output" xfId="681" xr:uid="{2B70941F-1E77-4D21-9CD5-AA54644B8E2E}"/>
    <cellStyle name="Percent [2]" xfId="6929" xr:uid="{868E14AB-067B-47D9-A3FC-6D1CA8EDC8B0}"/>
    <cellStyle name="price" xfId="682" xr:uid="{05B88B09-BF63-43D7-80ED-DAC1EAAB8C30}"/>
    <cellStyle name="PSChar" xfId="136" xr:uid="{00000000-0005-0000-0000-00003B000000}"/>
    <cellStyle name="PSHeading" xfId="137" xr:uid="{00000000-0005-0000-0000-00003C000000}"/>
    <cellStyle name="PSHeading 2" xfId="683" xr:uid="{E6D83085-FBBC-41BC-855E-BD756E96850A}"/>
    <cellStyle name="revised" xfId="684" xr:uid="{DF2E0F44-1446-48A7-A528-1AFE9D928F79}"/>
    <cellStyle name="SAPBEXaggData" xfId="685" xr:uid="{C182E9BD-DD29-4F02-8745-DA38207AC0F6}"/>
    <cellStyle name="SAPBEXaggDataEmph" xfId="686" xr:uid="{55541A46-2439-4026-AFF2-34A558BA70E5}"/>
    <cellStyle name="SAPBEXaggItem" xfId="687" xr:uid="{F8F14B21-B915-41B0-9A7E-54E526CC1732}"/>
    <cellStyle name="SAPBEXaggItemX" xfId="688" xr:uid="{EA4FFA33-2609-445D-AF05-EAAD885E8FC0}"/>
    <cellStyle name="SAPBEXchaText" xfId="689" xr:uid="{8290524C-FCAE-46CF-B168-AF7B6BDD5399}"/>
    <cellStyle name="SAPBEXexcBad7" xfId="690" xr:uid="{9AC025A0-E5C1-4B95-9DC2-26B3157FCE32}"/>
    <cellStyle name="SAPBEXexcBad8" xfId="691" xr:uid="{F14E4764-1CED-4D20-9EA7-41BDA1ABF3E0}"/>
    <cellStyle name="SAPBEXexcBad9" xfId="692" xr:uid="{8CC8F98A-7AD4-4204-A08F-308F8C2EE2FF}"/>
    <cellStyle name="SAPBEXexcCritical4" xfId="693" xr:uid="{DFC2B83E-EBD0-4EAB-B0E4-3B2BEE0F2AB0}"/>
    <cellStyle name="SAPBEXexcCritical5" xfId="694" xr:uid="{5E4C904B-AC06-4868-B57C-554DD201BDE4}"/>
    <cellStyle name="SAPBEXexcCritical6" xfId="695" xr:uid="{D5715429-F5BB-446E-9D2D-A511AEAADF0E}"/>
    <cellStyle name="SAPBEXexcGood1" xfId="696" xr:uid="{4C219DB0-4AD3-4237-A256-1932E3CF3EB8}"/>
    <cellStyle name="SAPBEXexcGood2" xfId="697" xr:uid="{35119335-1782-4AA0-AE16-038DFAE9AEAB}"/>
    <cellStyle name="SAPBEXexcGood3" xfId="698" xr:uid="{913807B6-FBA4-42EC-8B84-D91DD1F824EF}"/>
    <cellStyle name="SAPBEXfilterDrill" xfId="699" xr:uid="{D912F0EE-5064-420E-9A02-528F713CDBF1}"/>
    <cellStyle name="SAPBEXfilterItem" xfId="700" xr:uid="{5E4DB88F-8B35-4F93-9F6B-4033F1D38B63}"/>
    <cellStyle name="SAPBEXfilterText" xfId="701" xr:uid="{E9512037-AF99-4438-8031-6C7438A875BB}"/>
    <cellStyle name="SAPBEXformats" xfId="702" xr:uid="{6425136E-C363-4CDA-BF5B-16B05FB86462}"/>
    <cellStyle name="SAPBEXheaderItem" xfId="703" xr:uid="{9A5E6637-170A-43CA-9A0F-D1B41CED0DE9}"/>
    <cellStyle name="SAPBEXheaderText" xfId="704" xr:uid="{D42569AF-8C8F-4E58-AE87-801747723584}"/>
    <cellStyle name="SAPBEXHLevel0" xfId="705" xr:uid="{C678CAF8-A1E8-4F11-81D6-480509E37A27}"/>
    <cellStyle name="SAPBEXHLevel0X" xfId="706" xr:uid="{99D80F3D-E064-4C40-B5A3-BCE0E76B8C90}"/>
    <cellStyle name="SAPBEXHLevel1" xfId="707" xr:uid="{B69E9B8B-8898-4334-B674-DB6C00D69E04}"/>
    <cellStyle name="SAPBEXHLevel1X" xfId="708" xr:uid="{E17DACC8-9037-49D0-B78D-22FD15DCAFEA}"/>
    <cellStyle name="SAPBEXHLevel2" xfId="709" xr:uid="{EF282294-D2A5-461B-9A91-E1F488C51447}"/>
    <cellStyle name="SAPBEXHLevel2X" xfId="710" xr:uid="{35553F82-7A68-4138-B466-F0DCE255A3AE}"/>
    <cellStyle name="SAPBEXHLevel3" xfId="711" xr:uid="{7F5F5495-10DF-490E-BBB1-F33B60FA6B0B}"/>
    <cellStyle name="SAPBEXHLevel3X" xfId="712" xr:uid="{E4532BEA-17C1-48E9-8316-C5102D84CAE2}"/>
    <cellStyle name="SAPBEXresData" xfId="713" xr:uid="{FF8EF79E-7D0E-4E69-ACC6-63A2CD93B51D}"/>
    <cellStyle name="SAPBEXresDataEmph" xfId="714" xr:uid="{DB758087-60AC-454B-B218-52B9E8030EDE}"/>
    <cellStyle name="SAPBEXresItem" xfId="715" xr:uid="{C403A012-96D7-4C17-AECA-85F6CF24A5DE}"/>
    <cellStyle name="SAPBEXresItemX" xfId="716" xr:uid="{165C9490-666C-450F-B916-5835B6DD3CEB}"/>
    <cellStyle name="SAPBEXstdData" xfId="717" xr:uid="{F3FBC203-6AA7-40C6-8765-02AFA1B9A05A}"/>
    <cellStyle name="SAPBEXstdDataEmph" xfId="718" xr:uid="{5F8336A1-34C3-43F9-A939-304D16D10828}"/>
    <cellStyle name="SAPBEXstdItem" xfId="719" xr:uid="{140A8335-165B-4CCA-BE11-2520B36BA301}"/>
    <cellStyle name="SAPBEXstdItemX" xfId="720" xr:uid="{9672C61A-30CD-4BFD-92AB-5586E414FDA2}"/>
    <cellStyle name="SAPBEXtitle" xfId="721" xr:uid="{C7C46DE8-2D43-4B1D-B97E-E8CF1415056E}"/>
    <cellStyle name="SAPBEXundefined" xfId="722" xr:uid="{55C7C4DA-E4C0-41D6-B558-B4F278AB3AD8}"/>
    <cellStyle name="section" xfId="723" xr:uid="{CD3EB3E9-B152-450B-8033-C93678EB2253}"/>
    <cellStyle name="subhead" xfId="138" xr:uid="{00000000-0005-0000-0000-00003D000000}"/>
    <cellStyle name="title" xfId="724" xr:uid="{3FFCCE71-EA57-4138-9E83-14FAF707317B}"/>
    <cellStyle name="title 2" xfId="725" xr:uid="{873210F4-53C7-42BB-A0AE-A6BC65B5C084}"/>
    <cellStyle name="Total" xfId="726" xr:uid="{11248F1B-109C-4885-9E8B-105C0B4DCCC6}"/>
    <cellStyle name="Warning Text" xfId="727" xr:uid="{5D6373F7-78DF-45D7-83ED-7241D0A4F686}"/>
    <cellStyle name="アクセント 1" xfId="316" builtinId="29" customBuiltin="1"/>
    <cellStyle name="アクセント 1 10" xfId="3123" xr:uid="{0B72C242-F77A-4CD1-AB7D-D9770357B7A6}"/>
    <cellStyle name="アクセント 1 10 2" xfId="4140" xr:uid="{4EA3EA1E-3706-4186-BF90-51765E6DF841}"/>
    <cellStyle name="アクセント 1 10 3" xfId="6930" xr:uid="{CCFA3A0A-D001-47BE-AF06-907596BE45D5}"/>
    <cellStyle name="アクセント 1 11" xfId="3124" xr:uid="{1CB2D656-58D7-4AD3-8549-27BE30DA85D4}"/>
    <cellStyle name="アクセント 1 11 2" xfId="4141" xr:uid="{0E3D5305-91E6-4B96-A9D3-37CBEFEDA3E8}"/>
    <cellStyle name="アクセント 1 11 3" xfId="6931" xr:uid="{456DA488-B14E-4652-9EB2-17741F9D6C02}"/>
    <cellStyle name="アクセント 1 12" xfId="3125" xr:uid="{A9CDBA71-C1B0-49B2-8E05-67EBE17A1D36}"/>
    <cellStyle name="アクセント 1 12 2" xfId="4142" xr:uid="{0F3BC4E3-BCA6-474A-A0EA-5EC785479E50}"/>
    <cellStyle name="アクセント 1 13" xfId="3126" xr:uid="{BD4BCFCE-671E-40D4-AB31-1DB25B843131}"/>
    <cellStyle name="アクセント 1 13 2" xfId="4143" xr:uid="{AB99180B-9FC2-4CD1-9ED8-1EF12A9F8DD3}"/>
    <cellStyle name="アクセント 1 14" xfId="3127" xr:uid="{D18A11DE-473A-4EFC-8EB3-891423F753FE}"/>
    <cellStyle name="アクセント 1 15" xfId="3128" xr:uid="{7ECE6C0D-50BD-4807-A237-5B5486E9C946}"/>
    <cellStyle name="アクセント 1 16" xfId="3129" xr:uid="{AA8C9796-BC13-486B-99EE-B7C2223BFB69}"/>
    <cellStyle name="アクセント 1 17" xfId="3130" xr:uid="{A5D694D4-AAB4-48EE-B614-31A3CD5BA238}"/>
    <cellStyle name="アクセント 1 17 2" xfId="3131" xr:uid="{BBEB4DBE-9DD5-4F0F-8590-04B7D74490A9}"/>
    <cellStyle name="アクセント 1 18" xfId="3132" xr:uid="{123B2007-A1CF-47C5-9C32-D9A7170A11FE}"/>
    <cellStyle name="アクセント 1 18 2" xfId="4144" xr:uid="{9CA52929-F6BC-48FE-8BE6-85EA86249F82}"/>
    <cellStyle name="アクセント 1 18 2 2" xfId="4988" xr:uid="{6E92341D-61D4-4CB9-83C2-080954B737A5}"/>
    <cellStyle name="アクセント 1 19" xfId="3133" xr:uid="{F553FE7D-29B9-476E-ACF1-BAC5F5130477}"/>
    <cellStyle name="アクセント 1 19 2" xfId="4145" xr:uid="{59385428-734E-4D17-857F-F393742D7875}"/>
    <cellStyle name="アクセント 1 19 2 2" xfId="4989" xr:uid="{4578A91F-4B6B-4FCA-BCB4-E460A47E581F}"/>
    <cellStyle name="アクセント 1 2" xfId="57" xr:uid="{00000000-0005-0000-0000-00003E000000}"/>
    <cellStyle name="アクセント 1 2 2" xfId="1671" xr:uid="{89D8544E-14E0-4A99-BAC0-10BBE3DD840C}"/>
    <cellStyle name="アクセント 1 2 2 2" xfId="4146" xr:uid="{77535B4B-2928-48EA-AC8E-C2ED2BA40A95}"/>
    <cellStyle name="アクセント 1 2 2 3" xfId="7194" xr:uid="{9F899ED3-4973-4E4E-922B-C1FADFA59DBD}"/>
    <cellStyle name="アクセント 1 2 3" xfId="4990" xr:uid="{A6873F69-F2EF-47CF-A923-0B2F587DF01B}"/>
    <cellStyle name="アクセント 1 2 4" xfId="5748" xr:uid="{79B83DE1-64D7-4AAC-A28D-11058E67CA63}"/>
    <cellStyle name="アクセント 1 2 5" xfId="6932" xr:uid="{B09D8E2D-8F88-4FAF-9E19-3251992533E2}"/>
    <cellStyle name="アクセント 1 20" xfId="3134" xr:uid="{9DF49361-CA1D-4357-BEF3-4EE2061A7929}"/>
    <cellStyle name="アクセント 1 20 2" xfId="4991" xr:uid="{9A2F11A9-D154-41DF-ABF4-A94FC8E31E41}"/>
    <cellStyle name="アクセント 1 21" xfId="3135" xr:uid="{3A3870F0-2CB2-4621-AB61-44A14FF8933A}"/>
    <cellStyle name="アクセント 1 21 2" xfId="4992" xr:uid="{7F523072-5028-4E12-AB45-6AA038FB60D2}"/>
    <cellStyle name="アクセント 1 22" xfId="3136" xr:uid="{9DEDABF7-3708-487C-9C8C-FAAC8132B803}"/>
    <cellStyle name="アクセント 1 22 2" xfId="4993" xr:uid="{B576902F-9942-4F69-BE4F-E5B6876FA903}"/>
    <cellStyle name="アクセント 1 23" xfId="3137" xr:uid="{04E8371B-C2C3-45B5-9F02-57AEF8AE77BD}"/>
    <cellStyle name="アクセント 1 23 2" xfId="4994" xr:uid="{33377415-5523-44FD-B358-5C693A0CC33D}"/>
    <cellStyle name="アクセント 1 24" xfId="3138" xr:uid="{214A22FB-F4F9-44F9-91D1-BB48553BFF49}"/>
    <cellStyle name="アクセント 1 24 2" xfId="4995" xr:uid="{D447C2C8-CD4B-484B-BB58-19005584F1A4}"/>
    <cellStyle name="アクセント 1 25" xfId="3139" xr:uid="{35E8BD0E-D1BF-42A8-AFAB-15A4F4BFC5F0}"/>
    <cellStyle name="アクセント 1 26" xfId="3140" xr:uid="{061BC081-3126-454C-B721-C0BBA70A48FB}"/>
    <cellStyle name="アクセント 1 27" xfId="3141" xr:uid="{FFDF975C-4D12-45F7-94F2-F4C822E1D8F3}"/>
    <cellStyle name="アクセント 1 28" xfId="3142" xr:uid="{EC0420EA-5C7D-4CB7-8055-3E6C71F837F9}"/>
    <cellStyle name="アクセント 1 29" xfId="3143" xr:uid="{621D0557-0D8B-481C-99C3-7D6EC1CEE170}"/>
    <cellStyle name="アクセント 1 3" xfId="58" xr:uid="{00000000-0005-0000-0000-00003F000000}"/>
    <cellStyle name="アクセント 1 3 2" xfId="4147" xr:uid="{97EF1BEB-195A-46CF-A6B0-91F07B7B91AD}"/>
    <cellStyle name="アクセント 1 3 2 2" xfId="7234" xr:uid="{8755D481-9051-4F0A-AC20-A22CD120C3D6}"/>
    <cellStyle name="アクセント 1 3 3" xfId="4996" xr:uid="{E8124262-E79E-4E40-9B38-44432E2C72BE}"/>
    <cellStyle name="アクセント 1 3 4" xfId="6933" xr:uid="{2ABC8C2A-2728-445F-9749-5BA2520BC590}"/>
    <cellStyle name="アクセント 1 30" xfId="3144" xr:uid="{8E71494D-801B-43A9-92BE-D1EACC0FDD7E}"/>
    <cellStyle name="アクセント 1 31" xfId="3145" xr:uid="{CABA3B3C-A97F-4D0F-9025-C3C447D0B200}"/>
    <cellStyle name="アクセント 1 32" xfId="3803" xr:uid="{385DC9B3-1956-4A67-B40E-35E0BD49F8DB}"/>
    <cellStyle name="アクセント 1 32 2" xfId="4148" xr:uid="{CBF2D8F3-83DD-4DCF-8948-69342EAC51EE}"/>
    <cellStyle name="アクセント 1 33" xfId="3122" xr:uid="{4E550D24-E888-431B-81D7-166D7F45A1E3}"/>
    <cellStyle name="アクセント 1 33 2" xfId="4149" xr:uid="{8129FCB5-7AAC-4BCE-B968-3499EB9D4266}"/>
    <cellStyle name="アクセント 1 34" xfId="4150" xr:uid="{B8564C95-977F-478D-9E40-6C48DC170F4B}"/>
    <cellStyle name="アクセント 1 34 2" xfId="4997" xr:uid="{00577644-9005-4D33-982B-4764FB338F32}"/>
    <cellStyle name="アクセント 1 35" xfId="4616" xr:uid="{5E001945-BD83-4AE2-9CAE-06B74EF3D4E9}"/>
    <cellStyle name="アクセント 1 35 2" xfId="4998" xr:uid="{CBA06C38-CBB0-4EC4-A7C3-2DAD190442F9}"/>
    <cellStyle name="アクセント 1 36" xfId="4999" xr:uid="{12E2EBE7-EC00-4BCB-B82E-A1B15D9D6433}"/>
    <cellStyle name="アクセント 1 37" xfId="5000" xr:uid="{F92F04FB-6F26-4FD5-A8A7-DD3708D9C126}"/>
    <cellStyle name="アクセント 1 38" xfId="5001" xr:uid="{974E6F23-ABF9-4C91-BBF0-208BE9146B4E}"/>
    <cellStyle name="アクセント 1 39" xfId="5002" xr:uid="{D676BE42-AF4A-4B92-97A2-9BD37E0BD533}"/>
    <cellStyle name="アクセント 1 4" xfId="59" xr:uid="{00000000-0005-0000-0000-000040000000}"/>
    <cellStyle name="アクセント 1 4 2" xfId="728" xr:uid="{D81E1BB1-CDB1-45A3-9383-BB103927C2CE}"/>
    <cellStyle name="アクセント 1 4 2 2" xfId="4151" xr:uid="{43171D97-3EBC-4B72-B465-4580F0397C1E}"/>
    <cellStyle name="アクセント 1 4 2 3" xfId="1568" xr:uid="{576C5C67-8729-41C5-9AEB-A3768515EDA3}"/>
    <cellStyle name="アクセント 1 4 3" xfId="6934" xr:uid="{8D5F23B5-A90E-4E9C-926A-C1CD4347B40C}"/>
    <cellStyle name="アクセント 1 40" xfId="5600" xr:uid="{7F99DFA9-6581-47CA-A8E6-7490EAA8F527}"/>
    <cellStyle name="アクセント 1 5" xfId="180" xr:uid="{00000000-0005-0000-0000-0000A0000000}"/>
    <cellStyle name="アクセント 1 5 2" xfId="4152" xr:uid="{D1408A67-6027-4FC4-A9D4-8CBCB86AB8B2}"/>
    <cellStyle name="アクセント 1 5 3" xfId="6935" xr:uid="{91ED494A-572E-42D5-8E07-5CA3870E6F26}"/>
    <cellStyle name="アクセント 1 6" xfId="223" xr:uid="{00000000-0005-0000-0000-0000A1000000}"/>
    <cellStyle name="アクセント 1 6 2" xfId="4153" xr:uid="{1685F452-3BFD-4F36-BB48-D8931234A397}"/>
    <cellStyle name="アクセント 1 6 3" xfId="3146" xr:uid="{7A27930F-B8CC-4D4F-9892-D39345592FDF}"/>
    <cellStyle name="アクセント 1 6 4" xfId="6936" xr:uid="{0C55032E-CF84-4158-98CB-49E9C78045CF}"/>
    <cellStyle name="アクセント 1 7" xfId="1352" xr:uid="{BCF03EBE-9DBD-4053-B7EA-6A9C6FBAAC69}"/>
    <cellStyle name="アクセント 1 7 2" xfId="4154" xr:uid="{3D8E67A7-29B5-43A5-9BED-2B410B185204}"/>
    <cellStyle name="アクセント 1 7 3" xfId="3147" xr:uid="{F6A6A5F2-190B-4C29-9319-AD70ADA24BAC}"/>
    <cellStyle name="アクセント 1 7 4" xfId="6937" xr:uid="{A8A4257F-5811-44C9-A4F6-F84FC002E8BA}"/>
    <cellStyle name="アクセント 1 8" xfId="3148" xr:uid="{3D376266-9A94-4654-B5EE-1A3F18FA208E}"/>
    <cellStyle name="アクセント 1 8 2" xfId="4155" xr:uid="{95363347-4B00-4763-9AE3-283DF4CAA472}"/>
    <cellStyle name="アクセント 1 8 3" xfId="6938" xr:uid="{ADD6A1C9-5BD5-40B2-867E-E40CF43CA949}"/>
    <cellStyle name="アクセント 1 9" xfId="3149" xr:uid="{4E4C8DB4-72E0-43AB-A218-2695925DC491}"/>
    <cellStyle name="アクセント 1 9 2" xfId="4156" xr:uid="{913BDDFA-B4F7-4A97-98DC-070EB43A49D9}"/>
    <cellStyle name="アクセント 1 9 3" xfId="6939" xr:uid="{AD475C10-AFB4-4A2D-9234-56BA5DB5E5BC}"/>
    <cellStyle name="アクセント 2" xfId="319" builtinId="33" customBuiltin="1"/>
    <cellStyle name="アクセント 2 10" xfId="3151" xr:uid="{EE7AD1CD-37AB-470E-BD07-F3D346660AA7}"/>
    <cellStyle name="アクセント 2 10 2" xfId="4157" xr:uid="{02A14A6F-4F29-4B24-8988-E12F86900404}"/>
    <cellStyle name="アクセント 2 10 3" xfId="6940" xr:uid="{1FA57A2D-A0B0-4690-A899-5F09CF395933}"/>
    <cellStyle name="アクセント 2 11" xfId="3152" xr:uid="{B39A9662-21AC-4D8A-A26B-B3A8891556AE}"/>
    <cellStyle name="アクセント 2 11 2" xfId="4158" xr:uid="{30C25235-9625-46E9-BD59-DA6C2543117D}"/>
    <cellStyle name="アクセント 2 11 3" xfId="6941" xr:uid="{222AA0DB-7FA0-48F3-B50B-4D84603D89E7}"/>
    <cellStyle name="アクセント 2 12" xfId="3153" xr:uid="{3ADE6D75-13E9-40AB-813E-E7AC550C122C}"/>
    <cellStyle name="アクセント 2 12 2" xfId="4159" xr:uid="{4719FCC1-1963-4963-A277-5816F02484F6}"/>
    <cellStyle name="アクセント 2 13" xfId="3154" xr:uid="{943AD8F3-C50F-4A08-A7FA-3E13633D330C}"/>
    <cellStyle name="アクセント 2 13 2" xfId="4160" xr:uid="{6E1B4533-DCEC-4513-87BD-0AC637A7D36D}"/>
    <cellStyle name="アクセント 2 14" xfId="3155" xr:uid="{2352A029-7317-4EFE-BCB0-1D2C1C3039E7}"/>
    <cellStyle name="アクセント 2 15" xfId="3156" xr:uid="{A0937181-4A97-460C-AF0C-A8DF9AE78AF4}"/>
    <cellStyle name="アクセント 2 16" xfId="3157" xr:uid="{DF7D1260-AF15-4B2A-A3EB-FF19E286503A}"/>
    <cellStyle name="アクセント 2 17" xfId="3158" xr:uid="{39D5E5E4-10BD-4FA4-8192-E021FF5F5E1F}"/>
    <cellStyle name="アクセント 2 17 2" xfId="3159" xr:uid="{A645864F-20DE-455E-9C23-C429BCB04C54}"/>
    <cellStyle name="アクセント 2 18" xfId="3160" xr:uid="{003E9914-9176-4CD3-9A66-4D6CEB0CD76D}"/>
    <cellStyle name="アクセント 2 18 2" xfId="4161" xr:uid="{9F1E74D9-473B-4D89-BE0B-BB72E87D488E}"/>
    <cellStyle name="アクセント 2 18 2 2" xfId="5003" xr:uid="{4DF58346-36D6-4D94-92E3-FFE663B4E700}"/>
    <cellStyle name="アクセント 2 19" xfId="3161" xr:uid="{D186835D-7AE8-4271-8A90-52485CF69BEB}"/>
    <cellStyle name="アクセント 2 19 2" xfId="4162" xr:uid="{2C96456A-4E96-40B0-95F3-39B2637A09AA}"/>
    <cellStyle name="アクセント 2 19 2 2" xfId="5004" xr:uid="{95C0DB78-6937-4B85-86E4-45AD31697C46}"/>
    <cellStyle name="アクセント 2 2" xfId="60" xr:uid="{00000000-0005-0000-0000-000041000000}"/>
    <cellStyle name="アクセント 2 2 2" xfId="1675" xr:uid="{2D2DB3DC-FF0A-49C7-A109-D90C448194F2}"/>
    <cellStyle name="アクセント 2 2 2 2" xfId="4163" xr:uid="{0B02B740-50F0-4F93-AEF3-EFD7CA0FCACD}"/>
    <cellStyle name="アクセント 2 2 2 3" xfId="7195" xr:uid="{142021DE-27CE-4021-9311-6F17AF184F10}"/>
    <cellStyle name="アクセント 2 2 3" xfId="5005" xr:uid="{42496777-68EB-4ED2-97AD-75AA60FF4E72}"/>
    <cellStyle name="アクセント 2 2 4" xfId="5749" xr:uid="{D115A644-CF0B-4DD1-953A-08B7CB7B9F0D}"/>
    <cellStyle name="アクセント 2 20" xfId="3162" xr:uid="{6A0E7E93-6E60-4412-B992-D71040BF2ABD}"/>
    <cellStyle name="アクセント 2 20 2" xfId="5006" xr:uid="{48CFBAEB-5152-42EE-93B0-5E5F86BA00DE}"/>
    <cellStyle name="アクセント 2 21" xfId="3163" xr:uid="{B0B32592-13EC-496F-9230-413DFA13B10F}"/>
    <cellStyle name="アクセント 2 21 2" xfId="5007" xr:uid="{4C15820F-B7BF-4123-BAA5-60A842765D74}"/>
    <cellStyle name="アクセント 2 22" xfId="3164" xr:uid="{7091702D-7A0B-4A79-9E44-167FB45EDDFC}"/>
    <cellStyle name="アクセント 2 22 2" xfId="5008" xr:uid="{52E5D28E-387C-48E2-94C4-1A6982E6FEB2}"/>
    <cellStyle name="アクセント 2 23" xfId="3165" xr:uid="{7E902153-087D-4AAA-9519-0380F9890E2A}"/>
    <cellStyle name="アクセント 2 23 2" xfId="5009" xr:uid="{09E9688C-B93E-4837-98E7-1D3DB931CF19}"/>
    <cellStyle name="アクセント 2 24" xfId="3166" xr:uid="{880EAEB0-C423-4527-AF52-2A48C7969286}"/>
    <cellStyle name="アクセント 2 24 2" xfId="5010" xr:uid="{F19C2F2D-A8A5-46BC-8778-A56DBCA7FE8A}"/>
    <cellStyle name="アクセント 2 25" xfId="3167" xr:uid="{154CD8C9-5D24-4789-B22B-7265867B35F2}"/>
    <cellStyle name="アクセント 2 26" xfId="3168" xr:uid="{C19AE249-5351-4065-80F4-A1867C7FBF2A}"/>
    <cellStyle name="アクセント 2 27" xfId="3169" xr:uid="{E3996D9C-CBA6-4A3B-B4D5-B5F9E807338C}"/>
    <cellStyle name="アクセント 2 28" xfId="3170" xr:uid="{62A64ACD-BE7F-4DD8-8463-9FD407ABBD4B}"/>
    <cellStyle name="アクセント 2 29" xfId="3171" xr:uid="{A319386B-6C1A-46A5-853B-8188B819B3D7}"/>
    <cellStyle name="アクセント 2 3" xfId="61" xr:uid="{00000000-0005-0000-0000-000042000000}"/>
    <cellStyle name="アクセント 2 3 2" xfId="4164" xr:uid="{74B61F31-E66A-40FA-8123-479F536DD7A6}"/>
    <cellStyle name="アクセント 2 3 2 2" xfId="7238" xr:uid="{77E7A639-E0D9-413B-8C94-B8974EE69644}"/>
    <cellStyle name="アクセント 2 3 3" xfId="5011" xr:uid="{A25519A2-06F2-4C4A-BD1C-7558914AC42B}"/>
    <cellStyle name="アクセント 2 3 4" xfId="6942" xr:uid="{E9BD6BA8-CB48-458A-884E-206D331D786A}"/>
    <cellStyle name="アクセント 2 30" xfId="3172" xr:uid="{3B20D3B7-559A-4695-A798-AC3D6C42F8C7}"/>
    <cellStyle name="アクセント 2 31" xfId="3173" xr:uid="{AE6CE2F7-EB83-40C8-AC8C-A1863FE8FB4F}"/>
    <cellStyle name="アクセント 2 32" xfId="3807" xr:uid="{3DB2E5C4-80E5-4FA4-AB63-919CC3993CA7}"/>
    <cellStyle name="アクセント 2 32 2" xfId="4165" xr:uid="{66D3C11F-B2E9-4DCD-B00E-2A3686087BA2}"/>
    <cellStyle name="アクセント 2 33" xfId="3150" xr:uid="{3FE9B69B-7374-41FF-98FD-3149B450152D}"/>
    <cellStyle name="アクセント 2 33 2" xfId="4166" xr:uid="{84E42F58-7883-40A3-BC4E-47CC5EF6025E}"/>
    <cellStyle name="アクセント 2 34" xfId="4167" xr:uid="{C1A9010D-32A8-4BD9-82D5-AA8E781EC929}"/>
    <cellStyle name="アクセント 2 34 2" xfId="5012" xr:uid="{A28E0E8F-CD5E-491D-8233-6D879962C78C}"/>
    <cellStyle name="アクセント 2 35" xfId="4620" xr:uid="{9672B75A-A87C-4D7C-B0FE-539AC872E78E}"/>
    <cellStyle name="アクセント 2 35 2" xfId="5013" xr:uid="{1F6C66FD-4D22-4491-9BA8-6222A2EEFA67}"/>
    <cellStyle name="アクセント 2 36" xfId="5014" xr:uid="{7C81DEDD-E9B5-460A-840A-AB5CA54AC811}"/>
    <cellStyle name="アクセント 2 37" xfId="5015" xr:uid="{60F45E07-9C35-48D4-9D11-6EE341092C6F}"/>
    <cellStyle name="アクセント 2 38" xfId="5016" xr:uid="{BBD83E7F-6277-4A71-A7FF-C7E283B058D4}"/>
    <cellStyle name="アクセント 2 39" xfId="5017" xr:uid="{EB23F0F8-3FF5-41FC-A8CB-ECD401277A17}"/>
    <cellStyle name="アクセント 2 4" xfId="62" xr:uid="{00000000-0005-0000-0000-000043000000}"/>
    <cellStyle name="アクセント 2 4 2" xfId="729" xr:uid="{821BD723-4AB0-42BF-B480-3147C82DC869}"/>
    <cellStyle name="アクセント 2 4 2 2" xfId="4168" xr:uid="{7C3C3D33-BC87-4A0A-9400-4DE436E25D3C}"/>
    <cellStyle name="アクセント 2 4 2 3" xfId="1572" xr:uid="{DB3B6A76-FEEB-4321-B54C-42256B2EDF8D}"/>
    <cellStyle name="アクセント 2 4 3" xfId="6943" xr:uid="{6BEAFFC0-0208-4DA7-B722-00057977D3DE}"/>
    <cellStyle name="アクセント 2 40" xfId="5604" xr:uid="{0BEB508B-4D16-4EFA-9279-7E9D6D3E53FE}"/>
    <cellStyle name="アクセント 2 5" xfId="181" xr:uid="{00000000-0005-0000-0000-0000A6000000}"/>
    <cellStyle name="アクセント 2 5 2" xfId="4169" xr:uid="{BBB42D77-7221-48A1-8EC9-538A876D1D0D}"/>
    <cellStyle name="アクセント 2 5 3" xfId="6944" xr:uid="{3D576426-6883-4F57-B027-4220267EB503}"/>
    <cellStyle name="アクセント 2 6" xfId="227" xr:uid="{00000000-0005-0000-0000-0000A7000000}"/>
    <cellStyle name="アクセント 2 6 2" xfId="4170" xr:uid="{B7CB5D69-9ABA-4E4E-8B63-81DFCA49C9D1}"/>
    <cellStyle name="アクセント 2 6 3" xfId="3174" xr:uid="{83846A38-DC0D-4790-8A26-D14B2555C4EC}"/>
    <cellStyle name="アクセント 2 6 4" xfId="6945" xr:uid="{E91C92F2-EAA7-4694-90FF-4333EE019E93}"/>
    <cellStyle name="アクセント 2 7" xfId="1356" xr:uid="{520A6B57-9DEC-4F39-ACFB-56231B7A15B1}"/>
    <cellStyle name="アクセント 2 7 2" xfId="4171" xr:uid="{C6303385-0066-490D-A8E6-5B04FF14320A}"/>
    <cellStyle name="アクセント 2 7 3" xfId="3175" xr:uid="{136A2998-EFEE-4F14-8697-F341A8A99134}"/>
    <cellStyle name="アクセント 2 7 4" xfId="6946" xr:uid="{7E0E1FF3-2DBB-496B-B9FC-640AEEC41851}"/>
    <cellStyle name="アクセント 2 8" xfId="3176" xr:uid="{6CB6BC9C-D917-4009-9D87-567E6F3ED3E3}"/>
    <cellStyle name="アクセント 2 8 2" xfId="4172" xr:uid="{3C50C99A-92B3-411E-AA84-5181A7331E4B}"/>
    <cellStyle name="アクセント 2 8 3" xfId="6947" xr:uid="{DC47EF82-81D9-4D13-BFF9-0AEC895A0934}"/>
    <cellStyle name="アクセント 2 9" xfId="3177" xr:uid="{EE5FA362-F986-48C4-B3B7-4C93FEB16B2C}"/>
    <cellStyle name="アクセント 2 9 2" xfId="4173" xr:uid="{C5E7CD26-6CF0-4255-8037-F8CF5E1410C2}"/>
    <cellStyle name="アクセント 2 9 3" xfId="6948" xr:uid="{B791BEB1-03F3-421A-B2F4-499611338712}"/>
    <cellStyle name="アクセント 3" xfId="322" builtinId="37" customBuiltin="1"/>
    <cellStyle name="アクセント 3 10" xfId="3179" xr:uid="{FF9A6341-C54F-4733-AB54-5F72EF995982}"/>
    <cellStyle name="アクセント 3 10 2" xfId="4174" xr:uid="{5EA9245E-A9FF-4CFD-BEE5-76438639440E}"/>
    <cellStyle name="アクセント 3 10 3" xfId="6949" xr:uid="{DE72276F-6783-4276-AD16-0AA0BDF1AEFD}"/>
    <cellStyle name="アクセント 3 11" xfId="3180" xr:uid="{BD559864-97C8-49D0-84D4-076A63D6F28E}"/>
    <cellStyle name="アクセント 3 11 2" xfId="4175" xr:uid="{81F3C616-240C-4F5B-99E3-3FBA101827C0}"/>
    <cellStyle name="アクセント 3 11 3" xfId="6950" xr:uid="{CF60747F-0E1C-4530-869B-39C60D31BDB7}"/>
    <cellStyle name="アクセント 3 12" xfId="3181" xr:uid="{51A384BB-453B-4B4B-AAFE-4605704ECBD6}"/>
    <cellStyle name="アクセント 3 12 2" xfId="4176" xr:uid="{70B93995-EE50-40AB-9B9C-15D46EE3F7A3}"/>
    <cellStyle name="アクセント 3 13" xfId="3182" xr:uid="{E1C84C11-937E-4DDE-9E7F-2B7AA1B58E23}"/>
    <cellStyle name="アクセント 3 13 2" xfId="4177" xr:uid="{65BBF076-4973-46A7-8A59-35D313C41D58}"/>
    <cellStyle name="アクセント 3 14" xfId="3183" xr:uid="{BEF56F73-1977-422D-87BB-9CE1FE998A09}"/>
    <cellStyle name="アクセント 3 15" xfId="3184" xr:uid="{00061984-B8B8-45CA-9835-53A77F2D86B8}"/>
    <cellStyle name="アクセント 3 16" xfId="3185" xr:uid="{29042FE3-EA6A-4A60-AE8C-E1253B00C0C3}"/>
    <cellStyle name="アクセント 3 17" xfId="3186" xr:uid="{2AA4B58A-927C-4A65-AC0B-735D148E1C8D}"/>
    <cellStyle name="アクセント 3 17 2" xfId="3187" xr:uid="{393557BE-F9CC-4A4D-9B99-9D1569B4432F}"/>
    <cellStyle name="アクセント 3 18" xfId="3188" xr:uid="{8CF780A0-D3B1-4F5E-9775-6473F954AA36}"/>
    <cellStyle name="アクセント 3 18 2" xfId="4178" xr:uid="{A09829A2-A328-405A-9C1D-EA8FE7A5BB08}"/>
    <cellStyle name="アクセント 3 18 2 2" xfId="5018" xr:uid="{60E30F16-5130-4CC2-9C1B-A2DEE42B950D}"/>
    <cellStyle name="アクセント 3 19" xfId="3189" xr:uid="{11680C97-342E-49EF-BAA9-A6385506FAE7}"/>
    <cellStyle name="アクセント 3 19 2" xfId="4179" xr:uid="{AA56DB26-1232-44AD-A29B-A87F241FBA56}"/>
    <cellStyle name="アクセント 3 19 2 2" xfId="5019" xr:uid="{32A0EFB8-CC98-45AF-BC18-21EE9D92EC57}"/>
    <cellStyle name="アクセント 3 2" xfId="63" xr:uid="{00000000-0005-0000-0000-000044000000}"/>
    <cellStyle name="アクセント 3 2 2" xfId="1679" xr:uid="{7F31BE59-5AA7-4081-B2CC-5E9E5BC0552A}"/>
    <cellStyle name="アクセント 3 2 2 2" xfId="4180" xr:uid="{E4520C8A-7B98-4B3B-9976-E0AA545724BA}"/>
    <cellStyle name="アクセント 3 2 2 3" xfId="7196" xr:uid="{8C13236D-DBF3-46B5-9809-AFC1622ACC10}"/>
    <cellStyle name="アクセント 3 2 3" xfId="5020" xr:uid="{6C6385DE-6BD1-41E0-ABCD-4326B46E8B8E}"/>
    <cellStyle name="アクセント 3 2 4" xfId="5750" xr:uid="{393F859B-8FAF-4C7F-9360-2C7BEC080A73}"/>
    <cellStyle name="アクセント 3 20" xfId="3190" xr:uid="{73A154F5-4CB1-49EF-B53C-719EB4108F7D}"/>
    <cellStyle name="アクセント 3 20 2" xfId="5021" xr:uid="{C6119CFC-C0C2-4E86-93A6-FDDA441BE5F5}"/>
    <cellStyle name="アクセント 3 21" xfId="3191" xr:uid="{8FFFD9D3-B9E5-46B2-9B10-F56168B61EBF}"/>
    <cellStyle name="アクセント 3 21 2" xfId="5022" xr:uid="{B67E8653-1A5D-4A00-BC1A-3169CB306A55}"/>
    <cellStyle name="アクセント 3 22" xfId="3192" xr:uid="{696C5867-EF53-4262-A748-1CF0751D3A79}"/>
    <cellStyle name="アクセント 3 22 2" xfId="5023" xr:uid="{66D29D3C-98A7-4B82-838D-0F429449DFBC}"/>
    <cellStyle name="アクセント 3 23" xfId="3193" xr:uid="{B22BF281-81D9-48A6-A3CB-4FEC5E29E90E}"/>
    <cellStyle name="アクセント 3 23 2" xfId="5024" xr:uid="{DF93D164-82F9-4CFC-A4AA-589ADF86A4E3}"/>
    <cellStyle name="アクセント 3 24" xfId="3194" xr:uid="{65FAAD7F-772F-4339-8B7F-B07257CE62AC}"/>
    <cellStyle name="アクセント 3 24 2" xfId="5025" xr:uid="{CDE83450-2BD2-47E6-9526-A456EF8BD063}"/>
    <cellStyle name="アクセント 3 25" xfId="3195" xr:uid="{E67FFAA0-1EB6-4495-8625-8412CB3AB434}"/>
    <cellStyle name="アクセント 3 26" xfId="3196" xr:uid="{4BB39787-9366-492B-BF04-6BD24BC22849}"/>
    <cellStyle name="アクセント 3 27" xfId="3197" xr:uid="{AB2EB629-63F2-4FDD-9C74-65427C886258}"/>
    <cellStyle name="アクセント 3 28" xfId="3198" xr:uid="{CA3141B3-B86D-472A-BBC9-07A55C02CE34}"/>
    <cellStyle name="アクセント 3 29" xfId="3199" xr:uid="{050F2BA4-8E10-49EE-A0F1-E1ADB07944B4}"/>
    <cellStyle name="アクセント 3 3" xfId="64" xr:uid="{00000000-0005-0000-0000-000045000000}"/>
    <cellStyle name="アクセント 3 3 2" xfId="4181" xr:uid="{2CB0BCFA-9ACB-4650-8D10-2047B2FDB395}"/>
    <cellStyle name="アクセント 3 3 2 2" xfId="7242" xr:uid="{4649E34E-A8D8-466F-9782-D42BBA857210}"/>
    <cellStyle name="アクセント 3 3 3" xfId="5026" xr:uid="{16E7D4DE-7687-4301-A5DD-17F6D67F4D6C}"/>
    <cellStyle name="アクセント 3 3 4" xfId="6951" xr:uid="{69543CF3-EF26-414E-B36B-5A7A2EB592FA}"/>
    <cellStyle name="アクセント 3 30" xfId="3200" xr:uid="{F3017F3D-AB8C-47EB-A620-87FA0DBC7EB1}"/>
    <cellStyle name="アクセント 3 31" xfId="3201" xr:uid="{707035AF-3F8E-45AB-9293-2B782AEFBC74}"/>
    <cellStyle name="アクセント 3 32" xfId="3811" xr:uid="{FF6ED034-62D0-40DE-A0E3-921A197C786C}"/>
    <cellStyle name="アクセント 3 32 2" xfId="4182" xr:uid="{357CB674-DB86-4355-A863-F8B641380963}"/>
    <cellStyle name="アクセント 3 33" xfId="3178" xr:uid="{693827B8-E13A-4FB7-9C97-70686EF29FCB}"/>
    <cellStyle name="アクセント 3 33 2" xfId="4183" xr:uid="{161C9E9D-10E2-47D4-AA11-16C3B1D13456}"/>
    <cellStyle name="アクセント 3 34" xfId="4184" xr:uid="{07164EAA-975E-4DF8-B897-56DB3E45B8C1}"/>
    <cellStyle name="アクセント 3 34 2" xfId="5027" xr:uid="{966C13DA-0FEB-47E6-8600-5E764D9B4DD2}"/>
    <cellStyle name="アクセント 3 35" xfId="4624" xr:uid="{D1A05765-A8A7-41BA-AA42-514AF61D693D}"/>
    <cellStyle name="アクセント 3 35 2" xfId="5028" xr:uid="{C9D602AE-6646-4273-8700-0DDD833C7A40}"/>
    <cellStyle name="アクセント 3 36" xfId="5029" xr:uid="{8A3553DE-3AD5-4CEB-9D6C-4F6AD6054FB1}"/>
    <cellStyle name="アクセント 3 37" xfId="5030" xr:uid="{D3A2E6C9-ED75-4902-AF9C-492411AD3337}"/>
    <cellStyle name="アクセント 3 38" xfId="5031" xr:uid="{AF2667E2-1B66-4A34-8A97-5CDF12C3722E}"/>
    <cellStyle name="アクセント 3 39" xfId="5032" xr:uid="{AAB59236-C421-4474-85EE-55A78E478BBD}"/>
    <cellStyle name="アクセント 3 4" xfId="65" xr:uid="{00000000-0005-0000-0000-000046000000}"/>
    <cellStyle name="アクセント 3 4 2" xfId="730" xr:uid="{5629D4CF-7BCE-4E2E-90EC-0B4520F709D0}"/>
    <cellStyle name="アクセント 3 4 2 2" xfId="4185" xr:uid="{28602633-6EF4-4077-8CD0-1E16C9E86804}"/>
    <cellStyle name="アクセント 3 4 2 3" xfId="1576" xr:uid="{5163478F-5131-4162-864F-C67E604DAB58}"/>
    <cellStyle name="アクセント 3 4 3" xfId="6952" xr:uid="{AC18B8D8-A803-4060-A0B4-D77AE2B57A4F}"/>
    <cellStyle name="アクセント 3 40" xfId="5608" xr:uid="{9F7C3FAB-E6E7-4956-9146-C152418E04C9}"/>
    <cellStyle name="アクセント 3 5" xfId="182" xr:uid="{00000000-0005-0000-0000-0000AC000000}"/>
    <cellStyle name="アクセント 3 5 2" xfId="4186" xr:uid="{D26C5C67-FFD6-47C6-AF5C-2A5E23B79C97}"/>
    <cellStyle name="アクセント 3 5 3" xfId="6953" xr:uid="{3EC3879A-FBA1-415D-ABB6-B4513D480F92}"/>
    <cellStyle name="アクセント 3 6" xfId="231" xr:uid="{00000000-0005-0000-0000-0000AD000000}"/>
    <cellStyle name="アクセント 3 6 2" xfId="4187" xr:uid="{0EDB7D96-6E06-4903-9670-F984EE2B3691}"/>
    <cellStyle name="アクセント 3 6 3" xfId="3202" xr:uid="{4987FA04-C872-43FE-8AC7-0A6A8C73A569}"/>
    <cellStyle name="アクセント 3 6 4" xfId="6954" xr:uid="{B6295F0C-5C80-4D89-8C5C-F3A1B716B096}"/>
    <cellStyle name="アクセント 3 7" xfId="1360" xr:uid="{BE39FC68-955B-40D4-BE5F-21064C5A16AC}"/>
    <cellStyle name="アクセント 3 7 2" xfId="4188" xr:uid="{5ED84A8E-E12B-4398-BCF9-6CE98CE97ED3}"/>
    <cellStyle name="アクセント 3 7 3" xfId="3203" xr:uid="{3FCD1F89-049A-4605-9863-44DF4EE0EBD1}"/>
    <cellStyle name="アクセント 3 7 4" xfId="6955" xr:uid="{7F241005-6D68-4BFA-B917-078EAEFB7A54}"/>
    <cellStyle name="アクセント 3 8" xfId="3204" xr:uid="{8F4DE85E-D549-4A8B-B978-E7EB79AC9136}"/>
    <cellStyle name="アクセント 3 8 2" xfId="4189" xr:uid="{6B6CDCC1-319E-4B4D-8530-3D0D55578B39}"/>
    <cellStyle name="アクセント 3 8 3" xfId="6956" xr:uid="{19AA382B-0166-4506-B786-B01E4060DB9A}"/>
    <cellStyle name="アクセント 3 9" xfId="3205" xr:uid="{96478C71-4AC3-4A0A-975E-83967C318BCB}"/>
    <cellStyle name="アクセント 3 9 2" xfId="4190" xr:uid="{EC0CE90D-83E4-4B8D-8A23-6723BA2EAB01}"/>
    <cellStyle name="アクセント 3 9 3" xfId="6957" xr:uid="{74AE445C-6DFA-46A1-A01C-C10DB8537AFA}"/>
    <cellStyle name="アクセント 4" xfId="325" builtinId="41" customBuiltin="1"/>
    <cellStyle name="アクセント 4 10" xfId="3207" xr:uid="{EE94A64A-CBD8-4E39-BB8C-A00AF19F9011}"/>
    <cellStyle name="アクセント 4 10 2" xfId="4191" xr:uid="{051FCA9E-1829-449A-B919-7F89E363BC85}"/>
    <cellStyle name="アクセント 4 10 3" xfId="6958" xr:uid="{A214E119-C0F8-4A28-8AD5-C88E6A710769}"/>
    <cellStyle name="アクセント 4 11" xfId="3208" xr:uid="{F70ADA39-C31B-44BB-A0EE-85FBD0FD915F}"/>
    <cellStyle name="アクセント 4 11 2" xfId="4192" xr:uid="{07FB4255-7E68-4B48-9B6F-0E75D515ED95}"/>
    <cellStyle name="アクセント 4 11 3" xfId="6959" xr:uid="{81C13118-BD61-4F71-AFCB-418F7288E332}"/>
    <cellStyle name="アクセント 4 12" xfId="3209" xr:uid="{99B24B2D-32FF-4203-A5FC-F438DBE4B578}"/>
    <cellStyle name="アクセント 4 12 2" xfId="4193" xr:uid="{F715C4B0-8C4D-43D9-BCBA-13182749A7F9}"/>
    <cellStyle name="アクセント 4 13" xfId="3210" xr:uid="{1F579255-690C-4C68-9D40-0FF964C6D5F6}"/>
    <cellStyle name="アクセント 4 13 2" xfId="4194" xr:uid="{7B53315D-6E13-4C50-8E2F-FBB456A91481}"/>
    <cellStyle name="アクセント 4 14" xfId="3211" xr:uid="{3E4BFDC3-A111-4ACE-B930-C8D1E718A51B}"/>
    <cellStyle name="アクセント 4 15" xfId="3212" xr:uid="{24257078-942F-4DE6-8A43-35041D05022F}"/>
    <cellStyle name="アクセント 4 16" xfId="3213" xr:uid="{30702AC2-724C-49FB-BBCE-1D89C4EF1404}"/>
    <cellStyle name="アクセント 4 17" xfId="3214" xr:uid="{5BC5C456-2C5D-4931-9D95-35591A35F117}"/>
    <cellStyle name="アクセント 4 17 2" xfId="3215" xr:uid="{292D2A0D-D885-4E61-9B9C-C84834A9D6FA}"/>
    <cellStyle name="アクセント 4 18" xfId="3216" xr:uid="{2A3B9D65-4285-497C-B21E-6D070242BAA9}"/>
    <cellStyle name="アクセント 4 18 2" xfId="4195" xr:uid="{0366C515-D1CA-4BF7-87C6-1CB5DA1881BC}"/>
    <cellStyle name="アクセント 4 18 2 2" xfId="5033" xr:uid="{72A84463-F36E-4893-8496-C31C4CE45EC1}"/>
    <cellStyle name="アクセント 4 19" xfId="3217" xr:uid="{C78507BD-FCA8-414A-AE4C-A8D83E940B4D}"/>
    <cellStyle name="アクセント 4 19 2" xfId="4196" xr:uid="{3A8A6E35-7DAB-4A33-BD00-7F59BFAB35A7}"/>
    <cellStyle name="アクセント 4 19 2 2" xfId="5034" xr:uid="{9B5FCBF0-A21F-47A8-B5FF-B6B99CD02AB5}"/>
    <cellStyle name="アクセント 4 2" xfId="66" xr:uid="{00000000-0005-0000-0000-000047000000}"/>
    <cellStyle name="アクセント 4 2 2" xfId="1683" xr:uid="{E73E8BD6-8AEA-4D3F-84F2-FB0C1A180245}"/>
    <cellStyle name="アクセント 4 2 2 2" xfId="4197" xr:uid="{F7A2BC2F-4D24-4D08-834D-096F96A2BC22}"/>
    <cellStyle name="アクセント 4 2 2 3" xfId="7197" xr:uid="{E7C31849-AA31-4CB8-B9FB-F3C407AD49E4}"/>
    <cellStyle name="アクセント 4 2 3" xfId="5035" xr:uid="{3C9ED201-8BF9-430E-ABC4-9C86A6DD745A}"/>
    <cellStyle name="アクセント 4 2 4" xfId="5751" xr:uid="{87EF7272-397C-4983-9479-CFA8E873A5AA}"/>
    <cellStyle name="アクセント 4 2 5" xfId="6960" xr:uid="{7FD57F05-7238-42A0-A68A-95502321845A}"/>
    <cellStyle name="アクセント 4 20" xfId="3218" xr:uid="{87DCB047-4FA9-49EB-92B3-68615C1178AF}"/>
    <cellStyle name="アクセント 4 20 2" xfId="5036" xr:uid="{E5377FFE-F750-499D-98C6-3169DC7B04C1}"/>
    <cellStyle name="アクセント 4 21" xfId="3219" xr:uid="{61195998-F553-44B8-BF1F-7824F998AB1D}"/>
    <cellStyle name="アクセント 4 21 2" xfId="5037" xr:uid="{67123086-CC85-4951-8796-D956FF1D718E}"/>
    <cellStyle name="アクセント 4 22" xfId="3220" xr:uid="{B5CB2E56-6D1F-42FA-A91C-817D915540A6}"/>
    <cellStyle name="アクセント 4 22 2" xfId="5038" xr:uid="{2EF61DAC-E1C3-4CE6-A4CD-34BADC9E466A}"/>
    <cellStyle name="アクセント 4 23" xfId="3221" xr:uid="{A62B3BAD-B647-425B-BB9D-A2B06889DC35}"/>
    <cellStyle name="アクセント 4 23 2" xfId="5039" xr:uid="{B6890C51-0BD9-44B4-984E-347963930A69}"/>
    <cellStyle name="アクセント 4 24" xfId="3222" xr:uid="{E1F24313-3203-41A1-ABA7-7529A34D7A7A}"/>
    <cellStyle name="アクセント 4 24 2" xfId="5040" xr:uid="{29940369-6143-4867-AE14-6CAC28E22B4C}"/>
    <cellStyle name="アクセント 4 25" xfId="3223" xr:uid="{CE9E7E10-90DD-4E81-A62D-D5EEA078E0ED}"/>
    <cellStyle name="アクセント 4 26" xfId="3224" xr:uid="{038B1DCF-9CDF-4F6E-9B16-25DDE69400BC}"/>
    <cellStyle name="アクセント 4 27" xfId="3225" xr:uid="{7A8E2977-A5A7-4B02-94FA-659F18EBF502}"/>
    <cellStyle name="アクセント 4 28" xfId="3226" xr:uid="{F29E0BC5-C01B-4A54-A05F-BEA62424A7F3}"/>
    <cellStyle name="アクセント 4 29" xfId="3227" xr:uid="{99C0B2FE-F58C-4557-8849-1FB3E0E4858B}"/>
    <cellStyle name="アクセント 4 3" xfId="67" xr:uid="{00000000-0005-0000-0000-000048000000}"/>
    <cellStyle name="アクセント 4 3 2" xfId="4198" xr:uid="{F3870BCD-2592-4925-BB10-3C981F56147A}"/>
    <cellStyle name="アクセント 4 3 2 2" xfId="7246" xr:uid="{5C8B0111-E818-4288-A18E-D268A391261B}"/>
    <cellStyle name="アクセント 4 3 3" xfId="5041" xr:uid="{61A7BFC8-895B-476A-9670-5F188AAFE501}"/>
    <cellStyle name="アクセント 4 3 4" xfId="6961" xr:uid="{889026BA-F576-428F-81CE-7848508A3756}"/>
    <cellStyle name="アクセント 4 30" xfId="3228" xr:uid="{B7F5B8F7-9B4E-4F59-A60A-8BC377B4F543}"/>
    <cellStyle name="アクセント 4 31" xfId="3229" xr:uid="{3F9AC26F-0C53-4C1C-BF2B-59D0441ABFA5}"/>
    <cellStyle name="アクセント 4 32" xfId="3815" xr:uid="{C0824ACC-5D6A-4253-95D8-42357911681A}"/>
    <cellStyle name="アクセント 4 32 2" xfId="4199" xr:uid="{DCF68E59-914B-482D-84AC-F22C7AAA4E59}"/>
    <cellStyle name="アクセント 4 33" xfId="3206" xr:uid="{6E7CF0A5-714D-481A-8B6B-CE543A62B9E5}"/>
    <cellStyle name="アクセント 4 33 2" xfId="4200" xr:uid="{61774F71-A0BF-4604-AADE-037EF8587E3C}"/>
    <cellStyle name="アクセント 4 34" xfId="4201" xr:uid="{CA5126D1-851D-4A5C-8027-18BABD520CCF}"/>
    <cellStyle name="アクセント 4 34 2" xfId="5042" xr:uid="{D403126D-0FC1-41A2-AA61-8241E5C967FC}"/>
    <cellStyle name="アクセント 4 35" xfId="4628" xr:uid="{26A7CA27-1D15-4CF3-BD46-5AC19E3C6E12}"/>
    <cellStyle name="アクセント 4 35 2" xfId="5043" xr:uid="{95759320-7579-487E-8340-C13064C4DD09}"/>
    <cellStyle name="アクセント 4 36" xfId="5044" xr:uid="{EE572FAA-B141-4070-9815-D70A0C3B7BFC}"/>
    <cellStyle name="アクセント 4 37" xfId="5045" xr:uid="{6CB501EF-BDBC-4E6F-99C0-3E30F6F5FF79}"/>
    <cellStyle name="アクセント 4 38" xfId="5046" xr:uid="{43493C26-8C34-4FA4-96FC-6A9003761C5D}"/>
    <cellStyle name="アクセント 4 39" xfId="5047" xr:uid="{E101D1FB-FF8D-441F-87AA-0EF4726EB3EA}"/>
    <cellStyle name="アクセント 4 4" xfId="68" xr:uid="{00000000-0005-0000-0000-000049000000}"/>
    <cellStyle name="アクセント 4 4 2" xfId="731" xr:uid="{01421E52-4375-4CD5-9180-9F7F1084FB02}"/>
    <cellStyle name="アクセント 4 4 2 2" xfId="4202" xr:uid="{4E5036DD-0111-48B8-BE87-2E205F10D8BB}"/>
    <cellStyle name="アクセント 4 4 2 3" xfId="1580" xr:uid="{130A0FEB-7CC1-4F3A-96B1-185E0343E313}"/>
    <cellStyle name="アクセント 4 4 3" xfId="6962" xr:uid="{EE54C5F0-4913-4602-B595-8DDCB3223447}"/>
    <cellStyle name="アクセント 4 40" xfId="5612" xr:uid="{53D27CDF-21AA-4D13-9507-BA9E23074ACE}"/>
    <cellStyle name="アクセント 4 5" xfId="183" xr:uid="{00000000-0005-0000-0000-0000B2000000}"/>
    <cellStyle name="アクセント 4 5 2" xfId="4203" xr:uid="{F5892A22-7C49-4325-900E-DC6CF7BB6E4B}"/>
    <cellStyle name="アクセント 4 5 3" xfId="6963" xr:uid="{2BA7E418-6A47-4CB2-90A4-C4672E00CB23}"/>
    <cellStyle name="アクセント 4 6" xfId="235" xr:uid="{00000000-0005-0000-0000-0000B3000000}"/>
    <cellStyle name="アクセント 4 6 2" xfId="4204" xr:uid="{658FE6BF-FA5F-48B1-B113-7AF6E8C7F17A}"/>
    <cellStyle name="アクセント 4 6 3" xfId="3230" xr:uid="{9892EAA2-CA0D-4F6B-9CE5-280B8C7AA7E0}"/>
    <cellStyle name="アクセント 4 6 4" xfId="6964" xr:uid="{CA894198-645A-47E8-BAEC-11F1575545A7}"/>
    <cellStyle name="アクセント 4 7" xfId="1364" xr:uid="{05F508CB-CB23-4482-B81F-E89D9A586C56}"/>
    <cellStyle name="アクセント 4 7 2" xfId="4205" xr:uid="{18844517-AC2F-4442-868B-4A0F145ED9D5}"/>
    <cellStyle name="アクセント 4 7 3" xfId="3231" xr:uid="{E9558948-5B30-4D98-978F-147CBE2BF461}"/>
    <cellStyle name="アクセント 4 7 4" xfId="6965" xr:uid="{31FA5DA9-D454-447B-8423-82C52C0C1DC3}"/>
    <cellStyle name="アクセント 4 8" xfId="3232" xr:uid="{37B71788-5906-408C-AC03-24A9CFB4B52E}"/>
    <cellStyle name="アクセント 4 8 2" xfId="4206" xr:uid="{5D2DA5AE-57D6-4AD3-BAC7-10F6F232DDF6}"/>
    <cellStyle name="アクセント 4 8 3" xfId="6966" xr:uid="{89C3318E-690F-4A6C-89D3-2E37A169A40D}"/>
    <cellStyle name="アクセント 4 9" xfId="3233" xr:uid="{7DA03780-78FE-4A14-8A30-A9EC8FFD9E0D}"/>
    <cellStyle name="アクセント 4 9 2" xfId="4207" xr:uid="{5DEBBE05-DF5B-4792-9B61-C39158FF7CE2}"/>
    <cellStyle name="アクセント 4 9 3" xfId="6967" xr:uid="{23ABEB00-73C9-4F15-8FBA-A8C042DA1635}"/>
    <cellStyle name="アクセント 5" xfId="328" builtinId="45" customBuiltin="1"/>
    <cellStyle name="アクセント 5 10" xfId="3235" xr:uid="{985B4833-D61F-462A-8E09-274E95BC7612}"/>
    <cellStyle name="アクセント 5 10 2" xfId="4208" xr:uid="{FABF93F1-A16F-491E-AD52-EE38DC3C6F37}"/>
    <cellStyle name="アクセント 5 10 3" xfId="6968" xr:uid="{2C0E1DFA-EBE3-4A8B-A6BD-C16BE34EFABE}"/>
    <cellStyle name="アクセント 5 11" xfId="3236" xr:uid="{261E1831-223A-4415-A1EC-DEAE1A73CF28}"/>
    <cellStyle name="アクセント 5 11 2" xfId="4209" xr:uid="{CBF4EF2B-D810-4C69-8A28-38C95316C183}"/>
    <cellStyle name="アクセント 5 11 3" xfId="6969" xr:uid="{EBA3ABB8-8B4E-4939-9AF9-FA5394A9B144}"/>
    <cellStyle name="アクセント 5 12" xfId="3237" xr:uid="{A5C165FF-CCD6-4F38-BDFF-5E5A70FCAB56}"/>
    <cellStyle name="アクセント 5 12 2" xfId="4210" xr:uid="{2FF7678D-2CE3-46DC-ABCA-92DAF345146F}"/>
    <cellStyle name="アクセント 5 13" xfId="3238" xr:uid="{CDEE3991-67D0-409E-836D-406D81E9A42F}"/>
    <cellStyle name="アクセント 5 13 2" xfId="4211" xr:uid="{A243F8E7-63E1-42EF-9974-0BA90F326A41}"/>
    <cellStyle name="アクセント 5 14" xfId="3239" xr:uid="{AA96943D-8BCD-4C25-8F62-73C4A475EC13}"/>
    <cellStyle name="アクセント 5 15" xfId="3240" xr:uid="{790ACD5A-D8E6-4C58-AE7D-599EBECB0A9C}"/>
    <cellStyle name="アクセント 5 16" xfId="3241" xr:uid="{00AC2C0C-54EB-43C8-BA89-071A349CD7AD}"/>
    <cellStyle name="アクセント 5 17" xfId="3242" xr:uid="{90056CBC-6726-4CEE-BBBF-DEA42B849F50}"/>
    <cellStyle name="アクセント 5 17 2" xfId="3243" xr:uid="{D97E6844-05ED-4A88-ADB2-B0050CC9D0E7}"/>
    <cellStyle name="アクセント 5 18" xfId="3244" xr:uid="{53AC88F7-37ED-4570-B3F9-3841A4515257}"/>
    <cellStyle name="アクセント 5 18 2" xfId="4212" xr:uid="{ABDF1096-4837-4BD3-8D02-8BB4C8C313B5}"/>
    <cellStyle name="アクセント 5 18 2 2" xfId="5048" xr:uid="{3B2597C1-C9D6-4844-8D52-2CE39A58F324}"/>
    <cellStyle name="アクセント 5 19" xfId="3245" xr:uid="{777A1D85-E67B-40CD-925D-BF430E7F81D4}"/>
    <cellStyle name="アクセント 5 19 2" xfId="4213" xr:uid="{93B88459-AAC5-4B78-A008-FC8A603E6A73}"/>
    <cellStyle name="アクセント 5 19 2 2" xfId="5049" xr:uid="{33362F47-0CFF-40A2-AC81-7B6284DB59BD}"/>
    <cellStyle name="アクセント 5 2" xfId="69" xr:uid="{00000000-0005-0000-0000-00004A000000}"/>
    <cellStyle name="アクセント 5 2 2" xfId="1687" xr:uid="{037B0438-3EFC-4BB4-B785-162E6FF25D8C}"/>
    <cellStyle name="アクセント 5 2 2 2" xfId="4214" xr:uid="{3ABCD188-7F85-4D7D-B083-7EA1B12420B9}"/>
    <cellStyle name="アクセント 5 2 2 3" xfId="7198" xr:uid="{A8194D9E-6F2B-43C6-A13A-61757E724B96}"/>
    <cellStyle name="アクセント 5 2 3" xfId="5050" xr:uid="{3BE503F7-4ACA-40F7-9BD9-BE641853C0CA}"/>
    <cellStyle name="アクセント 5 2 4" xfId="5752" xr:uid="{BD86004C-981F-407A-A4F9-8B322BEBF4BB}"/>
    <cellStyle name="アクセント 5 20" xfId="3246" xr:uid="{3BBF33F1-D862-4024-8D52-B64328246DA6}"/>
    <cellStyle name="アクセント 5 20 2" xfId="5051" xr:uid="{E0476F31-CADF-4B86-A6BF-888D34683F3D}"/>
    <cellStyle name="アクセント 5 21" xfId="3247" xr:uid="{6BDC8214-33B5-46C5-A780-F9CF2E834EBD}"/>
    <cellStyle name="アクセント 5 21 2" xfId="5052" xr:uid="{A5A81910-16EF-458D-B05B-2638EB853063}"/>
    <cellStyle name="アクセント 5 22" xfId="3248" xr:uid="{859DBD66-76F1-4997-99B2-2E22DB8B5E1E}"/>
    <cellStyle name="アクセント 5 22 2" xfId="5053" xr:uid="{6AF95892-C746-4919-AFCE-1C0353C1A597}"/>
    <cellStyle name="アクセント 5 23" xfId="3249" xr:uid="{22E8718C-1B9A-4B14-B0DF-84268093F521}"/>
    <cellStyle name="アクセント 5 23 2" xfId="5054" xr:uid="{042F0F1D-E5AA-49C7-AEA9-9B441D726BB1}"/>
    <cellStyle name="アクセント 5 24" xfId="3250" xr:uid="{A9E61F9B-28DE-411B-AEDB-8058350362E1}"/>
    <cellStyle name="アクセント 5 24 2" xfId="5055" xr:uid="{FC102755-14A2-4DCE-B116-B94795993A4D}"/>
    <cellStyle name="アクセント 5 25" xfId="3251" xr:uid="{2A5897C1-A812-4A67-8591-F96608AF4C5D}"/>
    <cellStyle name="アクセント 5 26" xfId="3252" xr:uid="{E362FD07-BF15-4D00-B701-0E20D520A665}"/>
    <cellStyle name="アクセント 5 27" xfId="3253" xr:uid="{4896A388-91F0-443B-B0AE-1CFB5E55EBC9}"/>
    <cellStyle name="アクセント 5 28" xfId="3254" xr:uid="{AAD3CC8E-F869-4DBA-BA5E-B04B5442763F}"/>
    <cellStyle name="アクセント 5 29" xfId="3255" xr:uid="{8B46D565-0489-4576-8C68-8C8D4C3E9B54}"/>
    <cellStyle name="アクセント 5 3" xfId="70" xr:uid="{00000000-0005-0000-0000-00004B000000}"/>
    <cellStyle name="アクセント 5 3 2" xfId="4215" xr:uid="{CAB75D0F-79AA-405A-879E-D191D5E8C594}"/>
    <cellStyle name="アクセント 5 3 2 2" xfId="7250" xr:uid="{1A53164B-2C32-488D-B61E-8122522E9924}"/>
    <cellStyle name="アクセント 5 3 3" xfId="5056" xr:uid="{C6436CE3-1ACC-4CF6-890E-76A74E34616B}"/>
    <cellStyle name="アクセント 5 3 4" xfId="6970" xr:uid="{4114336D-8AC6-42BF-978C-2F7F15C1084A}"/>
    <cellStyle name="アクセント 5 30" xfId="3256" xr:uid="{559701CA-5847-4C06-B173-ACC589828813}"/>
    <cellStyle name="アクセント 5 31" xfId="3257" xr:uid="{33DFF309-84C0-4B22-B9CA-2C360BDCE95D}"/>
    <cellStyle name="アクセント 5 32" xfId="3819" xr:uid="{A2BDBCD1-11CC-4AF1-A41C-77D9E96603E3}"/>
    <cellStyle name="アクセント 5 32 2" xfId="4216" xr:uid="{67381BF8-8DEF-4BD8-97F4-BCC81626DB93}"/>
    <cellStyle name="アクセント 5 33" xfId="3234" xr:uid="{4A6EEC9A-64E6-4BFF-A6C1-FD3BB34A6C96}"/>
    <cellStyle name="アクセント 5 33 2" xfId="4217" xr:uid="{B7F06E71-4B69-4ED9-84AE-7B7C8AD83620}"/>
    <cellStyle name="アクセント 5 34" xfId="4218" xr:uid="{7F4ECCD3-DC17-4440-94C7-E608A975DE1F}"/>
    <cellStyle name="アクセント 5 34 2" xfId="5057" xr:uid="{C53FA860-B6F5-434B-8231-0FFE440D17F4}"/>
    <cellStyle name="アクセント 5 35" xfId="4632" xr:uid="{FCF9B7F2-F257-4D91-AB90-90C704A817C5}"/>
    <cellStyle name="アクセント 5 35 2" xfId="5058" xr:uid="{16A2238F-6672-46B4-BD71-B3B13BE16E15}"/>
    <cellStyle name="アクセント 5 36" xfId="5059" xr:uid="{5878E12D-6CE1-4567-9D65-B0526BF5C2BC}"/>
    <cellStyle name="アクセント 5 37" xfId="5060" xr:uid="{0E80F218-7598-4ECF-B0B0-A9D933CA12F3}"/>
    <cellStyle name="アクセント 5 38" xfId="5061" xr:uid="{2F5C6ADD-6632-4EE7-B6A0-D4E916DABAB7}"/>
    <cellStyle name="アクセント 5 39" xfId="5062" xr:uid="{F5315C06-F35B-42D4-BD32-9E0F301DB4E1}"/>
    <cellStyle name="アクセント 5 4" xfId="71" xr:uid="{00000000-0005-0000-0000-00004C000000}"/>
    <cellStyle name="アクセント 5 4 2" xfId="732" xr:uid="{7A575E7A-382C-40B7-BDF5-81B9E3F3C0C6}"/>
    <cellStyle name="アクセント 5 4 2 2" xfId="4219" xr:uid="{A43E88AB-DF82-47A3-8494-241D9AB255D2}"/>
    <cellStyle name="アクセント 5 4 2 3" xfId="1584" xr:uid="{F1D99699-03BC-4334-96BE-DABF0AA1082E}"/>
    <cellStyle name="アクセント 5 4 3" xfId="6971" xr:uid="{56DB1367-DE31-4366-9F82-BDE417CE196F}"/>
    <cellStyle name="アクセント 5 40" xfId="5616" xr:uid="{96C58D99-F3DE-4F6B-AF1E-83662E574C44}"/>
    <cellStyle name="アクセント 5 5" xfId="184" xr:uid="{00000000-0005-0000-0000-0000B8000000}"/>
    <cellStyle name="アクセント 5 5 2" xfId="4220" xr:uid="{46002D26-D96D-4982-AD95-3CD70176A397}"/>
    <cellStyle name="アクセント 5 5 3" xfId="6972" xr:uid="{B5D9D9CC-3B22-496B-9AE5-20129EDE4EBA}"/>
    <cellStyle name="アクセント 5 6" xfId="239" xr:uid="{00000000-0005-0000-0000-0000B9000000}"/>
    <cellStyle name="アクセント 5 6 2" xfId="4221" xr:uid="{29B54F46-ED8E-4BED-8ECE-CA3D1E31D3DA}"/>
    <cellStyle name="アクセント 5 6 3" xfId="3258" xr:uid="{309DBC45-73FC-4859-93A8-54D47A176EC2}"/>
    <cellStyle name="アクセント 5 6 4" xfId="6973" xr:uid="{4F535DE6-6FD6-4C17-99D1-CD8F67A45116}"/>
    <cellStyle name="アクセント 5 7" xfId="1368" xr:uid="{4FEFC4BC-797D-43D7-90DA-9D39E8693A38}"/>
    <cellStyle name="アクセント 5 7 2" xfId="4222" xr:uid="{5DD7914C-7A6C-4181-BF45-0B41E80A152C}"/>
    <cellStyle name="アクセント 5 7 3" xfId="3259" xr:uid="{72149C73-48AB-43AB-95E4-3786FC267C16}"/>
    <cellStyle name="アクセント 5 7 4" xfId="6974" xr:uid="{6C11AC7E-329D-485C-BC34-6D2132986F65}"/>
    <cellStyle name="アクセント 5 8" xfId="3260" xr:uid="{0C966ACA-F48A-4D65-886E-35FBB80983CB}"/>
    <cellStyle name="アクセント 5 8 2" xfId="4223" xr:uid="{09AF879F-D209-46BC-A07A-4E372C646BDD}"/>
    <cellStyle name="アクセント 5 8 3" xfId="6975" xr:uid="{DB225FE9-DBC9-449D-95DF-50701161CEB8}"/>
    <cellStyle name="アクセント 5 9" xfId="3261" xr:uid="{B189E3F5-A647-4B0F-A8B3-79A1796BEAE1}"/>
    <cellStyle name="アクセント 5 9 2" xfId="4224" xr:uid="{67C11D76-A0C5-4087-B14E-2E1DE8C12495}"/>
    <cellStyle name="アクセント 5 9 3" xfId="6976" xr:uid="{56A153BC-FBCF-49EC-8B5F-28CF539ECCF7}"/>
    <cellStyle name="アクセント 6" xfId="331" builtinId="49" customBuiltin="1"/>
    <cellStyle name="アクセント 6 10" xfId="3263" xr:uid="{09619A29-97FC-49A0-A41F-4B6EEDE563D4}"/>
    <cellStyle name="アクセント 6 10 2" xfId="4225" xr:uid="{3C30C209-CE39-4A2B-BB70-342D7234E4B0}"/>
    <cellStyle name="アクセント 6 10 3" xfId="6977" xr:uid="{04EC2B21-36AD-4C8B-AA71-182FE3E02272}"/>
    <cellStyle name="アクセント 6 11" xfId="3264" xr:uid="{1EA2A409-853A-463C-A317-122BCBB046F6}"/>
    <cellStyle name="アクセント 6 11 2" xfId="4226" xr:uid="{89BF3ED0-4539-459F-97C6-CAC37EE1C228}"/>
    <cellStyle name="アクセント 6 11 3" xfId="6978" xr:uid="{630FB609-FC45-4528-B3C3-7F8075B92963}"/>
    <cellStyle name="アクセント 6 12" xfId="3265" xr:uid="{E8676AD1-9488-4906-A37A-54964003C1EE}"/>
    <cellStyle name="アクセント 6 12 2" xfId="4227" xr:uid="{36C0C021-D8B8-4836-B92A-A0D2F0DDEEE4}"/>
    <cellStyle name="アクセント 6 13" xfId="3266" xr:uid="{A7065E92-851A-4912-8F8F-B09D9A8C60E8}"/>
    <cellStyle name="アクセント 6 13 2" xfId="4228" xr:uid="{85C65E5E-0089-4DEE-A7C2-6EC64A246012}"/>
    <cellStyle name="アクセント 6 14" xfId="3267" xr:uid="{0D7C0499-9291-4F30-8E84-563DE0A7C9B6}"/>
    <cellStyle name="アクセント 6 15" xfId="3268" xr:uid="{8EA4F703-ACF1-48D6-A7D1-88ECD8CA5994}"/>
    <cellStyle name="アクセント 6 16" xfId="3269" xr:uid="{22D12D1B-81F1-4B73-8989-1EA3C00CAD92}"/>
    <cellStyle name="アクセント 6 17" xfId="3270" xr:uid="{9FA88BBD-EBFA-4D6E-A454-29DBAE680D1F}"/>
    <cellStyle name="アクセント 6 17 2" xfId="3271" xr:uid="{D5810BD7-E14D-4850-80C6-6B1B89071815}"/>
    <cellStyle name="アクセント 6 18" xfId="3272" xr:uid="{8B9317C4-A328-4581-9274-2D98C370F4A4}"/>
    <cellStyle name="アクセント 6 18 2" xfId="4229" xr:uid="{D7BE15E1-D48D-45D0-9328-AD65631EB301}"/>
    <cellStyle name="アクセント 6 18 2 2" xfId="5063" xr:uid="{38ADF6F0-DEEB-4FA6-B07E-E59D35B78C84}"/>
    <cellStyle name="アクセント 6 19" xfId="3273" xr:uid="{37CFE6CE-811B-47F9-923E-2AEE612DA128}"/>
    <cellStyle name="アクセント 6 19 2" xfId="4230" xr:uid="{96E69F38-81F4-4ADC-A7FD-BD3182247A16}"/>
    <cellStyle name="アクセント 6 19 2 2" xfId="5064" xr:uid="{26D12F92-C87E-4623-935D-2E10041D6851}"/>
    <cellStyle name="アクセント 6 2" xfId="72" xr:uid="{00000000-0005-0000-0000-00004D000000}"/>
    <cellStyle name="アクセント 6 2 2" xfId="1691" xr:uid="{6E81B3E5-7555-4848-B1F9-D9894E1DB6AA}"/>
    <cellStyle name="アクセント 6 2 2 2" xfId="4231" xr:uid="{AB69873E-A6A1-4D6E-8FCC-A581D24CA6D3}"/>
    <cellStyle name="アクセント 6 2 2 3" xfId="7199" xr:uid="{B113D01E-7D59-45A3-88BE-9B5A9DCB3A56}"/>
    <cellStyle name="アクセント 6 2 3" xfId="5065" xr:uid="{F2E0814D-5055-4302-A524-38FF7B6E92E7}"/>
    <cellStyle name="アクセント 6 2 4" xfId="5753" xr:uid="{E9BCC3BD-E756-41F2-9E6E-148F4A3BE4D8}"/>
    <cellStyle name="アクセント 6 20" xfId="3274" xr:uid="{623F8781-3C8E-4FE0-B630-AF12A5A66BCC}"/>
    <cellStyle name="アクセント 6 20 2" xfId="5066" xr:uid="{CEA26D04-EFC8-4F8B-AD61-126557001F48}"/>
    <cellStyle name="アクセント 6 21" xfId="3275" xr:uid="{C5AFA90F-8A7B-4A3E-9857-9F884F0F83DF}"/>
    <cellStyle name="アクセント 6 21 2" xfId="5067" xr:uid="{7BCAD19F-94F4-49C1-AFCD-45735A2C0A7E}"/>
    <cellStyle name="アクセント 6 22" xfId="3276" xr:uid="{7CA368F7-91D3-40FD-8113-B7CC4D40770C}"/>
    <cellStyle name="アクセント 6 22 2" xfId="5068" xr:uid="{7B796139-CC29-4FE7-9A9E-43828BC25898}"/>
    <cellStyle name="アクセント 6 23" xfId="3277" xr:uid="{6456DE49-B878-4C71-BE1B-982A2988DEE0}"/>
    <cellStyle name="アクセント 6 23 2" xfId="5069" xr:uid="{CF292207-F34C-455C-9ABB-3378B8B4B33C}"/>
    <cellStyle name="アクセント 6 24" xfId="3278" xr:uid="{F781DC0F-C79A-4515-821B-1498A666A972}"/>
    <cellStyle name="アクセント 6 24 2" xfId="5070" xr:uid="{AA1DC6BA-67CB-40EB-A91D-1FBD1A21000A}"/>
    <cellStyle name="アクセント 6 25" xfId="3279" xr:uid="{4DA0565C-2888-4754-9866-AC5C57C67655}"/>
    <cellStyle name="アクセント 6 26" xfId="3280" xr:uid="{1AFAC6BA-5DD7-4F60-B25F-761EECB1D212}"/>
    <cellStyle name="アクセント 6 27" xfId="3281" xr:uid="{CB9FD40B-F410-44F4-BD2A-D9E9FA9494C9}"/>
    <cellStyle name="アクセント 6 28" xfId="3282" xr:uid="{256ED0C4-DBCA-486B-90D0-EB8287C23AFE}"/>
    <cellStyle name="アクセント 6 29" xfId="3283" xr:uid="{0448DBB5-F223-4695-9CB0-AC16A9BF65E5}"/>
    <cellStyle name="アクセント 6 3" xfId="73" xr:uid="{00000000-0005-0000-0000-00004E000000}"/>
    <cellStyle name="アクセント 6 3 2" xfId="4232" xr:uid="{A0A1A05D-C9D9-4BD4-AF5C-9766E0AF535A}"/>
    <cellStyle name="アクセント 6 3 2 2" xfId="7254" xr:uid="{6F432113-EB66-40BC-8F3D-452914DC4F58}"/>
    <cellStyle name="アクセント 6 3 3" xfId="5071" xr:uid="{2467487E-3D86-408F-A4DF-F3B495E41157}"/>
    <cellStyle name="アクセント 6 3 4" xfId="6979" xr:uid="{29C24905-6E4C-431C-A8DD-F3FFCD96CA46}"/>
    <cellStyle name="アクセント 6 30" xfId="3284" xr:uid="{D854DCD3-E82B-4E3E-887A-43EF85C8C160}"/>
    <cellStyle name="アクセント 6 31" xfId="3285" xr:uid="{680A264E-603F-4E2F-92B4-370E8852C124}"/>
    <cellStyle name="アクセント 6 32" xfId="3823" xr:uid="{053E6C34-06B7-4453-BB58-A35BDD4C63E4}"/>
    <cellStyle name="アクセント 6 32 2" xfId="4233" xr:uid="{265843CF-B07B-4ABE-8417-D538225F24A0}"/>
    <cellStyle name="アクセント 6 33" xfId="3262" xr:uid="{9FF6C9ED-DF84-4CFA-8D22-432BE85D5C11}"/>
    <cellStyle name="アクセント 6 33 2" xfId="4234" xr:uid="{50C45202-B359-4AFB-9333-0486CF0CCA9B}"/>
    <cellStyle name="アクセント 6 34" xfId="4235" xr:uid="{105ABDE7-84CC-42A2-869F-3A135272C307}"/>
    <cellStyle name="アクセント 6 34 2" xfId="5072" xr:uid="{E16F158F-9B53-43F5-AED6-18DAE78E01C4}"/>
    <cellStyle name="アクセント 6 35" xfId="4636" xr:uid="{CC1C0D58-740C-43D4-95AF-6D51DB0FF396}"/>
    <cellStyle name="アクセント 6 35 2" xfId="5073" xr:uid="{CEE836F3-F0D8-480A-99CB-E9D38A61C76E}"/>
    <cellStyle name="アクセント 6 36" xfId="5074" xr:uid="{C8171105-5871-4B49-B498-279E77B6F7F2}"/>
    <cellStyle name="アクセント 6 37" xfId="5075" xr:uid="{CE0612BB-74E9-4867-A7E3-3041446454CA}"/>
    <cellStyle name="アクセント 6 38" xfId="5076" xr:uid="{D93FF8C9-25BF-41B8-BD0A-113EA99ED967}"/>
    <cellStyle name="アクセント 6 39" xfId="5077" xr:uid="{A2140BB0-F47B-4879-92AE-C88C242D9CB2}"/>
    <cellStyle name="アクセント 6 4" xfId="74" xr:uid="{00000000-0005-0000-0000-00004F000000}"/>
    <cellStyle name="アクセント 6 4 2" xfId="733" xr:uid="{2CFCBEA0-242E-42EC-BD0E-2483707ABB74}"/>
    <cellStyle name="アクセント 6 4 2 2" xfId="4236" xr:uid="{14581DD1-D68F-4EF2-9C51-765A5E023B9C}"/>
    <cellStyle name="アクセント 6 4 2 3" xfId="1588" xr:uid="{D07AA692-728E-418A-AB90-3F8CDABEB470}"/>
    <cellStyle name="アクセント 6 4 3" xfId="6980" xr:uid="{B1E753E5-CE33-42F5-BE32-5E12F9A3DDFE}"/>
    <cellStyle name="アクセント 6 40" xfId="5620" xr:uid="{6559B57F-B996-42AF-8BDD-F84C1E28F528}"/>
    <cellStyle name="アクセント 6 5" xfId="185" xr:uid="{00000000-0005-0000-0000-0000BE000000}"/>
    <cellStyle name="アクセント 6 5 2" xfId="4237" xr:uid="{F7008E9E-B263-4D91-9AFE-1B2E7689DF3D}"/>
    <cellStyle name="アクセント 6 5 3" xfId="6981" xr:uid="{76DD29C3-6541-498E-9978-E1FB965BDE69}"/>
    <cellStyle name="アクセント 6 6" xfId="243" xr:uid="{00000000-0005-0000-0000-0000BF000000}"/>
    <cellStyle name="アクセント 6 6 2" xfId="4238" xr:uid="{759B70F6-9B33-4D95-A117-41BB23ED6A99}"/>
    <cellStyle name="アクセント 6 6 3" xfId="3286" xr:uid="{9C31F0B3-37D8-4D42-BB36-86E5B3EAFB04}"/>
    <cellStyle name="アクセント 6 6 4" xfId="6982" xr:uid="{41D023D9-CAEF-456A-8F1F-92F44EE75949}"/>
    <cellStyle name="アクセント 6 7" xfId="1372" xr:uid="{428500A4-6421-4ADB-B207-B3A7C40E7313}"/>
    <cellStyle name="アクセント 6 7 2" xfId="4239" xr:uid="{AB60834A-25AF-4CD3-8D93-37EFB97328F4}"/>
    <cellStyle name="アクセント 6 7 3" xfId="3287" xr:uid="{5F8F9036-4084-43B1-AEA3-CA2CEFB750A6}"/>
    <cellStyle name="アクセント 6 7 4" xfId="6983" xr:uid="{F1281091-2700-46FB-9E96-AE8A8E93F0F4}"/>
    <cellStyle name="アクセント 6 8" xfId="3288" xr:uid="{FE2C65C5-EC26-4067-9285-458C45AA7FAA}"/>
    <cellStyle name="アクセント 6 8 2" xfId="4240" xr:uid="{87624F3B-E188-4226-A8C8-3752046E6F6C}"/>
    <cellStyle name="アクセント 6 8 3" xfId="6984" xr:uid="{E03CD267-BD1A-4C1D-9DB3-89DA8BB9BA25}"/>
    <cellStyle name="アクセント 6 9" xfId="3289" xr:uid="{D680C514-5FB4-40A1-BFCC-164F530FD7B0}"/>
    <cellStyle name="アクセント 6 9 2" xfId="4241" xr:uid="{339CCFB8-713F-49E6-B771-105472C5D5CD}"/>
    <cellStyle name="アクセント 6 9 3" xfId="6985" xr:uid="{13FE1CC5-E9B9-44ED-8357-B628BD3E7F6A}"/>
    <cellStyle name="タイトル" xfId="1219" builtinId="15" customBuiltin="1"/>
    <cellStyle name="タイトル 10" xfId="3291" xr:uid="{058C7B20-CB08-434B-AAC6-D7160C275D3E}"/>
    <cellStyle name="タイトル 10 2" xfId="5078" xr:uid="{3DC71320-826F-476E-9B7C-322CFD010BF5}"/>
    <cellStyle name="タイトル 10 3" xfId="6986" xr:uid="{F6E87971-FFE4-40D1-B2C3-6AD68D3BDFFC}"/>
    <cellStyle name="タイトル 11" xfId="3292" xr:uid="{FB809E3F-2DFF-4408-A9DC-8B5A773795F0}"/>
    <cellStyle name="タイトル 11 2" xfId="5079" xr:uid="{F8C73366-1239-4023-955D-4EDAAF9968F5}"/>
    <cellStyle name="タイトル 11 3" xfId="6987" xr:uid="{EB436892-ACD5-473B-B57B-77EF50EC5CEB}"/>
    <cellStyle name="タイトル 12" xfId="3293" xr:uid="{F6AA5848-B6CD-41F0-A27D-436BB759AE40}"/>
    <cellStyle name="タイトル 12 2" xfId="5080" xr:uid="{2C64A013-96A1-49BA-9D68-A34B93488602}"/>
    <cellStyle name="タイトル 13" xfId="3294" xr:uid="{89FE75C4-7C1A-4CA3-BD1D-77C8A09E6685}"/>
    <cellStyle name="タイトル 13 2" xfId="5081" xr:uid="{3BE39069-E189-405B-9A4D-B6B0E6DD6822}"/>
    <cellStyle name="タイトル 14" xfId="3295" xr:uid="{144D9106-DFF3-4D99-834B-0C7428633ADC}"/>
    <cellStyle name="タイトル 14 2" xfId="5082" xr:uid="{BEA8706C-D81F-4CEB-B0E4-886650D2BB25}"/>
    <cellStyle name="タイトル 15" xfId="3296" xr:uid="{7BEEB4C5-5302-43B6-85B8-3606980BE9E6}"/>
    <cellStyle name="タイトル 15 2" xfId="5083" xr:uid="{10DA0345-CBFE-4EB9-8704-1436FF36CDD7}"/>
    <cellStyle name="タイトル 16" xfId="3297" xr:uid="{3A2E7C5E-AF80-485F-9D50-470158460874}"/>
    <cellStyle name="タイトル 16 2" xfId="5084" xr:uid="{A7B72F4D-0F5D-4D49-9C32-45F5B6D0428F}"/>
    <cellStyle name="タイトル 17" xfId="3298" xr:uid="{B1405964-E978-4E7B-ACA6-819E01736A14}"/>
    <cellStyle name="タイトル 17 2" xfId="5085" xr:uid="{66F1FB41-CF39-4E7C-8A8C-E24535D16BB3}"/>
    <cellStyle name="タイトル 18" xfId="3299" xr:uid="{2D973D67-BF5F-450E-A342-16D9DB6C2644}"/>
    <cellStyle name="タイトル 18 2" xfId="5086" xr:uid="{501A7A82-B021-4CDE-8144-5B0DCD9AE910}"/>
    <cellStyle name="タイトル 19" xfId="3300" xr:uid="{6B2A2A3E-F85C-45F4-8650-444AE79C508F}"/>
    <cellStyle name="タイトル 19 2" xfId="5087" xr:uid="{8C819C19-05BD-4BE0-B406-761C48040526}"/>
    <cellStyle name="タイトル 2" xfId="75" xr:uid="{00000000-0005-0000-0000-000050000000}"/>
    <cellStyle name="タイトル 2 2" xfId="285" xr:uid="{00000000-0005-0000-0000-0000C2000000}"/>
    <cellStyle name="タイトル 2 2 2" xfId="5089" xr:uid="{9F506D5B-1AEB-4379-A858-EBB314F27D09}"/>
    <cellStyle name="タイトル 2 3" xfId="186" xr:uid="{00000000-0005-0000-0000-0000C1000000}"/>
    <cellStyle name="タイトル 2 3 2" xfId="4242" xr:uid="{3D3364C7-A0C0-4550-997B-2EEF1D04ED31}"/>
    <cellStyle name="タイトル 2 4" xfId="5088" xr:uid="{8511483B-71D1-4143-90A7-E6C6B2DECAA7}"/>
    <cellStyle name="タイトル 2 5" xfId="5754" xr:uid="{0F75677A-005D-4B27-A1D6-8469E788F2E9}"/>
    <cellStyle name="タイトル 20" xfId="3301" xr:uid="{E4E58176-A55B-44D4-88C0-2DFDDF105CCB}"/>
    <cellStyle name="タイトル 20 2" xfId="5090" xr:uid="{387CA387-6181-4414-9290-05E3850B8810}"/>
    <cellStyle name="タイトル 21" xfId="3302" xr:uid="{04B52076-C623-4669-93C3-F1DC5D9BFC0A}"/>
    <cellStyle name="タイトル 21 2" xfId="5091" xr:uid="{AAE5936E-C387-4C50-9326-18302F6807C6}"/>
    <cellStyle name="タイトル 22" xfId="3303" xr:uid="{CB4F01B0-4B4C-46C0-8382-939FA6C1D70A}"/>
    <cellStyle name="タイトル 22 2" xfId="5092" xr:uid="{241019A9-FEFC-4CC6-B73A-CCF1D2DBD247}"/>
    <cellStyle name="タイトル 23" xfId="3304" xr:uid="{AB905C0D-7D7D-4591-8840-F7089E2257C6}"/>
    <cellStyle name="タイトル 23 2" xfId="5093" xr:uid="{54B2351B-D77F-47E0-8745-F7B22003CABB}"/>
    <cellStyle name="タイトル 24" xfId="3305" xr:uid="{C17EAD64-FDA5-421C-85C1-B308075BFCC1}"/>
    <cellStyle name="タイトル 24 2" xfId="5095" xr:uid="{344D525D-78AF-45FD-AFCB-00C6AF34923D}"/>
    <cellStyle name="タイトル 24 3" xfId="5094" xr:uid="{A78A4A7D-FFE7-40C2-909E-96827A27DE46}"/>
    <cellStyle name="タイトル 25" xfId="3306" xr:uid="{7DC0BF7C-745E-4E93-9A36-ED472379E744}"/>
    <cellStyle name="タイトル 25 2" xfId="5096" xr:uid="{DD1F2F8E-7962-4A11-B496-D8986B9BF4D5}"/>
    <cellStyle name="タイトル 26" xfId="3307" xr:uid="{26422A06-110E-4E85-B3FC-98FCC9529910}"/>
    <cellStyle name="タイトル 26 2" xfId="5097" xr:uid="{83390A93-CD93-4A5C-8716-E044D14609AC}"/>
    <cellStyle name="タイトル 27" xfId="3308" xr:uid="{95A33E28-6FAC-4885-93FC-9EF2DB82E894}"/>
    <cellStyle name="タイトル 27 2" xfId="5098" xr:uid="{8EA21B1C-176B-4A22-80E5-C4B7CCBF004E}"/>
    <cellStyle name="タイトル 28" xfId="3309" xr:uid="{85879CF9-6297-4124-8552-D564F70B35A3}"/>
    <cellStyle name="タイトル 28 2" xfId="5099" xr:uid="{3A741BCA-7DBE-44A5-BC12-8961111EC9C9}"/>
    <cellStyle name="タイトル 29" xfId="3310" xr:uid="{0266CBBF-6646-4780-AD65-994AAF1E57A5}"/>
    <cellStyle name="タイトル 29 2" xfId="5100" xr:uid="{8363B946-534F-46E5-8387-1673F6A468BB}"/>
    <cellStyle name="タイトル 3" xfId="76" xr:uid="{00000000-0005-0000-0000-000051000000}"/>
    <cellStyle name="タイトル 3 2" xfId="734" xr:uid="{16F75AD4-7457-4C33-A991-FDB49F26BC47}"/>
    <cellStyle name="タイトル 3 2 2" xfId="4243" xr:uid="{5ECC517C-3BA1-4AAA-BDA2-B069203AA9F6}"/>
    <cellStyle name="タイトル 3 2 3" xfId="7217" xr:uid="{BDAE2338-4074-43A2-B98B-387A4713AE06}"/>
    <cellStyle name="タイトル 3 3" xfId="5101" xr:uid="{1C7F9873-A9F0-4149-B70B-5EA11D447E83}"/>
    <cellStyle name="タイトル 3 4" xfId="6988" xr:uid="{F41D0ACE-9572-4D7E-B1F5-16BAED20CB08}"/>
    <cellStyle name="タイトル 30" xfId="3311" xr:uid="{493A90BA-2A21-4A55-AD97-87A87C8DD412}"/>
    <cellStyle name="タイトル 30 2" xfId="5102" xr:uid="{CCF0D157-1822-4F42-8EEE-E27B1AB5DC62}"/>
    <cellStyle name="タイトル 31" xfId="3786" xr:uid="{7EF667BE-ED19-4489-AEA4-6107A3E0FF82}"/>
    <cellStyle name="タイトル 31 2" xfId="4244" xr:uid="{41420E88-0864-4645-A2AD-029B0DFA3D58}"/>
    <cellStyle name="タイトル 31 3" xfId="5103" xr:uid="{A1312785-9E2D-475C-84ED-6063F845CE00}"/>
    <cellStyle name="タイトル 32" xfId="3290" xr:uid="{75EA8ACA-948A-4F83-A0AC-ADB16370FA4A}"/>
    <cellStyle name="タイトル 32 2" xfId="4245" xr:uid="{F7015311-D590-40C7-8C8E-A8DFF4E5AB4E}"/>
    <cellStyle name="タイトル 32 3" xfId="5104" xr:uid="{43099303-670A-458F-9B65-F03C6DB770D6}"/>
    <cellStyle name="タイトル 33" xfId="4246" xr:uid="{CB1D661A-14D9-4D8F-A740-AD350304DE97}"/>
    <cellStyle name="タイトル 33 2" xfId="5105" xr:uid="{392AEC1D-A50A-4D7B-839C-5CF120A09A53}"/>
    <cellStyle name="タイトル 34" xfId="4599" xr:uid="{035E10F5-209B-40D4-85C3-22FDB5799A57}"/>
    <cellStyle name="タイトル 34 2" xfId="5106" xr:uid="{475BC337-72B0-4E54-94BD-37BA0B33B1BA}"/>
    <cellStyle name="タイトル 35" xfId="5107" xr:uid="{EEF8E856-8CD0-4CD5-A10B-DEA3641957AC}"/>
    <cellStyle name="タイトル 36" xfId="5108" xr:uid="{7E925DF5-D432-4342-95AA-513562E31F64}"/>
    <cellStyle name="タイトル 37" xfId="5109" xr:uid="{98ABD620-B03D-4616-96B7-B33D33A65BDD}"/>
    <cellStyle name="タイトル 38" xfId="5110" xr:uid="{081D8B49-FC63-4260-9127-47F9E4D6F8F2}"/>
    <cellStyle name="タイトル 39" xfId="5583" xr:uid="{C7029901-958D-4528-9702-1EA73E0A0D4F}"/>
    <cellStyle name="タイトル 4" xfId="77" xr:uid="{00000000-0005-0000-0000-000052000000}"/>
    <cellStyle name="タイトル 4 2" xfId="735" xr:uid="{53FE8CED-4E63-4796-B2B1-B7B006D4EDA8}"/>
    <cellStyle name="タイトル 4 2 2" xfId="5111" xr:uid="{246887E7-A93A-4261-A3C0-33FEEE121DA3}"/>
    <cellStyle name="タイトル 4 2 3" xfId="1551" xr:uid="{34E74FF0-80D7-4D05-81CF-97E25A470B3E}"/>
    <cellStyle name="タイトル 4 3" xfId="6989" xr:uid="{A1D237DF-1049-4DBF-96D8-617ADF3DCCB9}"/>
    <cellStyle name="タイトル 5" xfId="187" xr:uid="{00000000-0005-0000-0000-0000C5000000}"/>
    <cellStyle name="タイトル 5 2" xfId="1163" xr:uid="{0FBCC9DA-2D9E-462A-9EAA-9D92A9BAA9CA}"/>
    <cellStyle name="タイトル 5 2 2" xfId="5112" xr:uid="{476F2F7C-3E81-437D-B820-3E1DEB808E42}"/>
    <cellStyle name="タイトル 5 2 3" xfId="1601" xr:uid="{038CF12E-801D-45FE-B80C-E3FB3C340AD8}"/>
    <cellStyle name="タイトル 5 3" xfId="6990" xr:uid="{DED71504-B25C-4CAA-A83E-0532A22EDDB2}"/>
    <cellStyle name="タイトル 6" xfId="206" xr:uid="{00000000-0005-0000-0000-0000C6000000}"/>
    <cellStyle name="タイトル 6 2" xfId="5113" xr:uid="{B1535C7B-EBE8-4E34-A7AE-A005F45842C6}"/>
    <cellStyle name="タイトル 6 3" xfId="3312" xr:uid="{730CD3D1-4FE9-44A7-9153-453BA162FDDC}"/>
    <cellStyle name="タイトル 6 4" xfId="6991" xr:uid="{67C5F79E-9AB9-4879-B56C-58F64B5DA6A9}"/>
    <cellStyle name="タイトル 7" xfId="1159" xr:uid="{4E75D4EB-857E-49A7-B556-CEC1D4318F6A}"/>
    <cellStyle name="タイトル 7 2" xfId="5114" xr:uid="{3F4CAD51-EFC4-4F92-B809-9B86C04CEB9C}"/>
    <cellStyle name="タイトル 7 3" xfId="3313" xr:uid="{30ADB558-EB31-4123-AF7A-E2C8831A0E81}"/>
    <cellStyle name="タイトル 7 4" xfId="6992" xr:uid="{1F3E8863-4D85-423B-BB95-9E1478EDD178}"/>
    <cellStyle name="タイトル 8" xfId="3314" xr:uid="{F36F6BFE-0738-4671-B170-DF0319F4E3CD}"/>
    <cellStyle name="タイトル 8 2" xfId="5115" xr:uid="{E4AA7DE4-5557-4F51-82FD-B6EBCA1150C2}"/>
    <cellStyle name="タイトル 8 3" xfId="6993" xr:uid="{E667426B-5585-4E89-B6B1-D1271F0BFE94}"/>
    <cellStyle name="タイトル 9" xfId="3315" xr:uid="{DA520615-58D1-41D1-A917-AD3A3D8DA091}"/>
    <cellStyle name="タイトル 9 2" xfId="5116" xr:uid="{9F9AFF57-18C0-48A5-AC54-CCED9D3E247D}"/>
    <cellStyle name="タイトル 9 3" xfId="6994" xr:uid="{4260AEB2-894D-43C6-B35B-A608F45DBFEF}"/>
    <cellStyle name="チェック セル" xfId="312" builtinId="23" customBuiltin="1"/>
    <cellStyle name="チェック セル 10" xfId="3317" xr:uid="{33048067-56BF-4CE3-8567-A67A925210EE}"/>
    <cellStyle name="チェック セル 10 2" xfId="4247" xr:uid="{1E788B9F-D4E6-4DBB-A23B-1B1C1993354E}"/>
    <cellStyle name="チェック セル 10 3" xfId="6995" xr:uid="{CF26A333-28FB-447C-8D01-ACBC8D732B20}"/>
    <cellStyle name="チェック セル 11" xfId="3318" xr:uid="{ACCB554E-A174-478F-BA95-59D3BC660F34}"/>
    <cellStyle name="チェック セル 11 2" xfId="4248" xr:uid="{75C75251-4A0D-49DA-94F6-2CE8A5235267}"/>
    <cellStyle name="チェック セル 11 3" xfId="6996" xr:uid="{F219B7BF-393B-4E69-B23E-8455F5BC6799}"/>
    <cellStyle name="チェック セル 12" xfId="3319" xr:uid="{7B45F51C-612E-479D-9888-52576FDCBC16}"/>
    <cellStyle name="チェック セル 12 2" xfId="4249" xr:uid="{DC5713BD-44ED-40B1-A86F-37999AA33CBE}"/>
    <cellStyle name="チェック セル 13" xfId="3320" xr:uid="{74F30502-611F-408C-9CCB-93CAC7590911}"/>
    <cellStyle name="チェック セル 13 2" xfId="4250" xr:uid="{A611D9C1-3DEE-4093-AC59-23418D25A732}"/>
    <cellStyle name="チェック セル 14" xfId="3321" xr:uid="{E05E74DA-154E-4A18-827E-0D76D0F346CD}"/>
    <cellStyle name="チェック セル 15" xfId="3322" xr:uid="{E4B431ED-538D-4EF0-95CE-F01F4D28A896}"/>
    <cellStyle name="チェック セル 16" xfId="3323" xr:uid="{B167CB8E-A938-4D9B-8D6B-93FF67D374CC}"/>
    <cellStyle name="チェック セル 17" xfId="3324" xr:uid="{A305F58E-8C12-4E6E-8B97-5E263181F8EA}"/>
    <cellStyle name="チェック セル 17 2" xfId="3325" xr:uid="{F4BF3F68-3D9A-4B4E-9E88-26C3C64D498A}"/>
    <cellStyle name="チェック セル 18" xfId="3326" xr:uid="{DCB54706-529E-4198-87A7-49805AF657D4}"/>
    <cellStyle name="チェック セル 18 2" xfId="4251" xr:uid="{0BEEFD7A-89AE-44CB-B82A-AEBB0DCA2924}"/>
    <cellStyle name="チェック セル 18 2 2" xfId="5117" xr:uid="{52891407-60C5-4305-BB8A-E6029EFBD8CC}"/>
    <cellStyle name="チェック セル 19" xfId="3327" xr:uid="{4F1872BA-F3EB-4536-B770-8DD4F03675AC}"/>
    <cellStyle name="チェック セル 19 2" xfId="4252" xr:uid="{FB7D3E63-CD6E-40F5-B891-D7C71140AFF3}"/>
    <cellStyle name="チェック セル 19 2 2" xfId="5118" xr:uid="{3D78C496-14BD-4545-9567-78B1FF5CB56E}"/>
    <cellStyle name="チェック セル 2" xfId="78" xr:uid="{00000000-0005-0000-0000-000053000000}"/>
    <cellStyle name="チェック セル 2 2" xfId="1666" xr:uid="{4678C687-7E4E-41E0-8922-055C5E0C4418}"/>
    <cellStyle name="チェック セル 2 2 2" xfId="4253" xr:uid="{05936D4F-B9F0-4382-99EE-06FBF7DDAA8D}"/>
    <cellStyle name="チェック セル 2 2 3" xfId="7200" xr:uid="{2DFF8732-A13B-4B17-9B16-9FC6DFFED918}"/>
    <cellStyle name="チェック セル 2 3" xfId="5119" xr:uid="{38C5F7EA-6DCB-420F-814B-22AC25A18987}"/>
    <cellStyle name="チェック セル 2 4" xfId="5755" xr:uid="{2F2DE0A7-F13A-4C7D-A92E-349D951B1EE8}"/>
    <cellStyle name="チェック セル 20" xfId="3328" xr:uid="{63DA7B51-EBCC-40B5-81CE-71AA6BA58D11}"/>
    <cellStyle name="チェック セル 20 2" xfId="5120" xr:uid="{136E9757-88EC-45A2-841E-D25217523B21}"/>
    <cellStyle name="チェック セル 21" xfId="3329" xr:uid="{34FD253E-D02C-4FCD-A66F-13AF8B9C4581}"/>
    <cellStyle name="チェック セル 21 2" xfId="5121" xr:uid="{61B7D4CE-6917-43FB-B4EB-286296425780}"/>
    <cellStyle name="チェック セル 22" xfId="3330" xr:uid="{C68DA688-8FF5-4832-BE73-1D382A1587CE}"/>
    <cellStyle name="チェック セル 22 2" xfId="5122" xr:uid="{A341A110-4269-45AD-883C-F39D49F36E81}"/>
    <cellStyle name="チェック セル 23" xfId="3331" xr:uid="{284748D7-D405-46AA-88CD-E6074A172F82}"/>
    <cellStyle name="チェック セル 23 2" xfId="5123" xr:uid="{A6707248-9C76-41BB-81F1-D7C950D9985A}"/>
    <cellStyle name="チェック セル 24" xfId="3332" xr:uid="{EC980C0D-B16A-46AF-A30F-6A53AFED463B}"/>
    <cellStyle name="チェック セル 24 2" xfId="5124" xr:uid="{5674EE30-E23C-487B-A8FA-C5E9A01C442D}"/>
    <cellStyle name="チェック セル 25" xfId="3333" xr:uid="{40BD1EC2-F974-4958-9A5F-55ED0C290646}"/>
    <cellStyle name="チェック セル 26" xfId="3334" xr:uid="{522C147F-5567-4B4B-A114-005DED09966A}"/>
    <cellStyle name="チェック セル 27" xfId="3335" xr:uid="{9D8BB3BC-A64B-4D73-83BA-7F20A9096E68}"/>
    <cellStyle name="チェック セル 28" xfId="3336" xr:uid="{9C8C6170-1CE3-42D6-A3A6-D5027F534C46}"/>
    <cellStyle name="チェック セル 29" xfId="3337" xr:uid="{AB8D7B05-FF20-428A-8D6E-3178A65084C6}"/>
    <cellStyle name="チェック セル 3" xfId="79" xr:uid="{00000000-0005-0000-0000-000054000000}"/>
    <cellStyle name="チェック セル 3 2" xfId="4254" xr:uid="{92C0DEDA-EA43-460C-B021-136A32228412}"/>
    <cellStyle name="チェック セル 3 2 2" xfId="7229" xr:uid="{537CA8E9-C788-4B02-8589-53DABFE5C4E9}"/>
    <cellStyle name="チェック セル 3 3" xfId="5125" xr:uid="{195F4A8F-4F11-4582-810F-FA4A23E02F80}"/>
    <cellStyle name="チェック セル 3 4" xfId="6997" xr:uid="{AA021D98-F8EB-4438-83A0-C8B9EAA794B7}"/>
    <cellStyle name="チェック セル 30" xfId="3338" xr:uid="{12D9FA2C-ED06-4990-9A13-9A1B64F0B73E}"/>
    <cellStyle name="チェック セル 31" xfId="3339" xr:uid="{C7190F41-DA94-4BB5-8DEA-01F4E3BF7712}"/>
    <cellStyle name="チェック セル 32" xfId="3798" xr:uid="{C52B13D1-3914-411D-A79F-48D9C723F961}"/>
    <cellStyle name="チェック セル 32 2" xfId="4255" xr:uid="{76D7EBAD-5995-41EE-AB4A-8621AD475201}"/>
    <cellStyle name="チェック セル 33" xfId="3316" xr:uid="{50A36601-C0C6-4893-98A4-3EBB6138F2EA}"/>
    <cellStyle name="チェック セル 33 2" xfId="4256" xr:uid="{7744DCDB-6AED-4444-900F-8C2FBAFDA2DB}"/>
    <cellStyle name="チェック セル 34" xfId="4257" xr:uid="{977D9012-0C9D-42CF-9A5F-D0554F50B4AD}"/>
    <cellStyle name="チェック セル 34 2" xfId="5126" xr:uid="{4B44679D-2503-4A95-9FA6-E7A04EC974A6}"/>
    <cellStyle name="チェック セル 35" xfId="4611" xr:uid="{E8118658-2ABD-479B-9B3D-E278C0D9C1AE}"/>
    <cellStyle name="チェック セル 35 2" xfId="5127" xr:uid="{8EC948E1-9F34-4159-A6D2-706EDF9FC206}"/>
    <cellStyle name="チェック セル 36" xfId="5128" xr:uid="{345EE3B3-805F-46DE-AA08-12A0FDAA2E47}"/>
    <cellStyle name="チェック セル 37" xfId="5129" xr:uid="{1A98BC13-2E28-4B3D-8285-080B3B5D4DEB}"/>
    <cellStyle name="チェック セル 38" xfId="5130" xr:uid="{B1A3635E-C69C-4D5C-B5B2-FED99BA0A8E9}"/>
    <cellStyle name="チェック セル 39" xfId="5131" xr:uid="{2D4131B9-9ADB-43A2-A14B-F92A708410CC}"/>
    <cellStyle name="チェック セル 4" xfId="80" xr:uid="{00000000-0005-0000-0000-000055000000}"/>
    <cellStyle name="チェック セル 4 2" xfId="736" xr:uid="{3423D397-9784-45E9-A685-5CE1F6B1E5E7}"/>
    <cellStyle name="チェック セル 4 2 2" xfId="4258" xr:uid="{1405A598-A6AA-4A25-B4AF-D5DEB09AAB24}"/>
    <cellStyle name="チェック セル 4 2 3" xfId="1563" xr:uid="{B9E43003-F30D-4260-B6C6-97C55F287000}"/>
    <cellStyle name="チェック セル 4 3" xfId="6998" xr:uid="{AEF52DF6-DD0C-4B9A-A9C5-69CF755825A6}"/>
    <cellStyle name="チェック セル 40" xfId="5595" xr:uid="{66927961-A0C6-4B33-910C-2F00CB6CFD9D}"/>
    <cellStyle name="チェック セル 5" xfId="188" xr:uid="{00000000-0005-0000-0000-0000CB000000}"/>
    <cellStyle name="チェック セル 5 2" xfId="4259" xr:uid="{CE523AFE-38DA-49D3-91CE-8F11382049E2}"/>
    <cellStyle name="チェック セル 5 3" xfId="6999" xr:uid="{042ADD13-FE78-45CC-901A-1867E99FD02F}"/>
    <cellStyle name="チェック セル 6" xfId="218" xr:uid="{00000000-0005-0000-0000-0000CC000000}"/>
    <cellStyle name="チェック セル 6 2" xfId="4260" xr:uid="{DFFA66B4-A3B5-405A-B06F-7521154FAAA6}"/>
    <cellStyle name="チェック セル 6 3" xfId="3340" xr:uid="{3196D031-C3CE-437D-800A-DE8BD55142EA}"/>
    <cellStyle name="チェック セル 6 4" xfId="7000" xr:uid="{9FA19441-F1A4-478E-A024-EC7DF9641B00}"/>
    <cellStyle name="チェック セル 7" xfId="1347" xr:uid="{16A6130D-A2B8-4B6E-96C8-3E46B9F502CF}"/>
    <cellStyle name="チェック セル 7 2" xfId="4261" xr:uid="{90FA94E3-89F1-426C-BA7A-317CBBE8219D}"/>
    <cellStyle name="チェック セル 7 3" xfId="3341" xr:uid="{31475697-2202-42A2-8B82-F4E036F9C067}"/>
    <cellStyle name="チェック セル 7 4" xfId="7001" xr:uid="{9C064240-6267-4A8A-A011-834F029107FD}"/>
    <cellStyle name="チェック セル 8" xfId="3342" xr:uid="{A3884B52-BE1A-4A44-8607-479DA05A4AAD}"/>
    <cellStyle name="チェック セル 8 2" xfId="4262" xr:uid="{A4975C79-89C6-4112-A7BD-52066C30C45B}"/>
    <cellStyle name="チェック セル 8 3" xfId="7002" xr:uid="{696B63BE-FEC7-40B3-A7B1-8F2CCB7CF72D}"/>
    <cellStyle name="チェック セル 9" xfId="3343" xr:uid="{AF63F5FC-55B3-47FC-983D-3DEA36AFC9AC}"/>
    <cellStyle name="チェック セル 9 2" xfId="4263" xr:uid="{B4E7107C-988B-4064-BDED-261D24951CDE}"/>
    <cellStyle name="チェック セル 9 3" xfId="7003" xr:uid="{DB98E5D8-23DB-4A37-8099-32B005CAADCE}"/>
    <cellStyle name="どちらでもない" xfId="1220" builtinId="28" customBuiltin="1"/>
    <cellStyle name="どちらでもない 10" xfId="3345" xr:uid="{57F13603-9B9B-4164-AAE9-A36C1F95E99B}"/>
    <cellStyle name="どちらでもない 10 2" xfId="4264" xr:uid="{BE216265-72CF-417D-8A78-78280AF67739}"/>
    <cellStyle name="どちらでもない 10 3" xfId="5133" xr:uid="{A562124B-C64E-4425-82CE-B1E575DEA91F}"/>
    <cellStyle name="どちらでもない 10 4" xfId="7004" xr:uid="{609B9515-2924-4714-9556-1026F6AE3A50}"/>
    <cellStyle name="どちらでもない 11" xfId="3346" xr:uid="{CC1516DB-297B-4A83-BC1C-AA8B36595DBA}"/>
    <cellStyle name="どちらでもない 11 2" xfId="4265" xr:uid="{87A89DA8-A81E-4ABA-8D57-302D24347018}"/>
    <cellStyle name="どちらでもない 11 3" xfId="5134" xr:uid="{09372195-F56B-41F9-99B5-98EF5A2820B5}"/>
    <cellStyle name="どちらでもない 11 4" xfId="7005" xr:uid="{30ECC453-686A-4C84-898B-00A520962EC0}"/>
    <cellStyle name="どちらでもない 12" xfId="3347" xr:uid="{F66475D0-6650-437A-8CF2-2D0D6E74C6EE}"/>
    <cellStyle name="どちらでもない 12 2" xfId="4266" xr:uid="{16FE6FAE-2578-4228-ABC1-7D5E0C44D147}"/>
    <cellStyle name="どちらでもない 12 3" xfId="5135" xr:uid="{4D229DDB-F654-4F05-A2AA-A97B499FE9DA}"/>
    <cellStyle name="どちらでもない 13" xfId="3348" xr:uid="{C4EE866B-6C3E-4C5F-A245-6CF731670AE8}"/>
    <cellStyle name="どちらでもない 13 2" xfId="4267" xr:uid="{9E2C303F-5A7B-493A-B888-5ADCC0E08991}"/>
    <cellStyle name="どちらでもない 13 3" xfId="5136" xr:uid="{D4260828-DAFC-4110-BEA8-A56774D595BD}"/>
    <cellStyle name="どちらでもない 14" xfId="3349" xr:uid="{6F64FCF4-6C00-43C9-8A95-274727B00C89}"/>
    <cellStyle name="どちらでもない 15" xfId="3350" xr:uid="{3BEDC47A-B8B4-42FB-9785-05B6CF11DA91}"/>
    <cellStyle name="どちらでもない 16" xfId="3351" xr:uid="{C71461EA-ABC0-42E0-AC12-E522472B3CFD}"/>
    <cellStyle name="どちらでもない 17" xfId="3352" xr:uid="{7B484EBA-CFDA-4E1A-A34E-1D19E57990D1}"/>
    <cellStyle name="どちらでもない 18" xfId="3353" xr:uid="{AC59359E-A734-4DAA-B224-174694618DC1}"/>
    <cellStyle name="どちらでもない 18 2" xfId="4268" xr:uid="{A9DF069D-6159-4E80-BA73-C5758A4C6DC7}"/>
    <cellStyle name="どちらでもない 18 2 2" xfId="5137" xr:uid="{2A126F3E-7EC2-4972-8324-A6EDE6B3D4B6}"/>
    <cellStyle name="どちらでもない 19" xfId="3354" xr:uid="{410EE6A4-A4AC-46A6-9E79-FA7B6423E1D6}"/>
    <cellStyle name="どちらでもない 19 2" xfId="4269" xr:uid="{2A7B342F-6D9A-439C-A5AF-E3436B5A5FAB}"/>
    <cellStyle name="どちらでもない 19 2 2" xfId="5138" xr:uid="{CE4C7328-429B-4C8A-95B3-92C93CFE58CA}"/>
    <cellStyle name="どちらでもない 2" xfId="81" xr:uid="{00000000-0005-0000-0000-000056000000}"/>
    <cellStyle name="どちらでもない 2 2" xfId="1661" xr:uid="{3D25A03A-18A9-441A-A5C3-80B61B4FB959}"/>
    <cellStyle name="どちらでもない 2 2 2" xfId="5140" xr:uid="{512F7512-4066-42C7-BF19-0FAC0104C776}"/>
    <cellStyle name="どちらでもない 2 2 3" xfId="3355" xr:uid="{CFD1FA72-8881-419C-A62E-AF4707D90F2A}"/>
    <cellStyle name="どちらでもない 2 3" xfId="4270" xr:uid="{4F5155D3-4933-4667-9E56-68493B711D88}"/>
    <cellStyle name="どちらでもない 2 4" xfId="4271" xr:uid="{AE8CE714-17F2-434C-B4B4-5D2BD58ED7E7}"/>
    <cellStyle name="どちらでもない 2 4 2" xfId="5141" xr:uid="{A4BD32F9-B544-4926-81A4-C0ED38E7065F}"/>
    <cellStyle name="どちらでもない 2 5" xfId="5142" xr:uid="{3BE92330-5A69-41AF-8F26-9C747C27BCBC}"/>
    <cellStyle name="どちらでもない 2 6" xfId="5625" xr:uid="{5E1A6023-EAC2-454A-A68A-71013930160B}"/>
    <cellStyle name="どちらでもない 2 7" xfId="5139" xr:uid="{E16EFE60-123F-4BDB-93E4-AF51672D69B0}"/>
    <cellStyle name="どちらでもない 2 8" xfId="5756" xr:uid="{6E0D6AEA-8887-493C-AC85-EB12DD9646B3}"/>
    <cellStyle name="どちらでもない 20" xfId="3356" xr:uid="{E6A01EFF-6248-451E-B547-9096FD9989CE}"/>
    <cellStyle name="どちらでもない 20 2" xfId="5143" xr:uid="{8EAF1929-2400-4386-9F57-4E8F7886F81E}"/>
    <cellStyle name="どちらでもない 21" xfId="3357" xr:uid="{97538234-AD4C-4BA3-AEA5-8412700DBE05}"/>
    <cellStyle name="どちらでもない 21 2" xfId="5144" xr:uid="{8AFECF45-2275-44EE-A3DB-DB7CB615A6DD}"/>
    <cellStyle name="どちらでもない 22" xfId="3358" xr:uid="{3FF98F1F-F1B4-461E-8ACE-916E5DC0945A}"/>
    <cellStyle name="どちらでもない 22 2" xfId="5145" xr:uid="{4AFA2F51-BC4D-482F-800D-8B823A34066E}"/>
    <cellStyle name="どちらでもない 23" xfId="3359" xr:uid="{4107F501-7476-48F8-AECF-7B97B6D64B4B}"/>
    <cellStyle name="どちらでもない 23 2" xfId="5146" xr:uid="{94FBA14D-F085-4EB2-B2B4-13236AC84BAB}"/>
    <cellStyle name="どちらでもない 24" xfId="3360" xr:uid="{1C6D44EF-88BD-4307-BEDB-4EFD06852125}"/>
    <cellStyle name="どちらでもない 24 2" xfId="5147" xr:uid="{A67324B5-A6CF-4B37-96D2-BD7318DBB964}"/>
    <cellStyle name="どちらでもない 25" xfId="3361" xr:uid="{27CF2034-F458-4560-A02A-5540D37316B5}"/>
    <cellStyle name="どちらでもない 26" xfId="3362" xr:uid="{AB1DA057-B6EE-4637-AED0-15F7ABCC2154}"/>
    <cellStyle name="どちらでもない 27" xfId="3363" xr:uid="{886E69ED-70F9-4AAA-89F6-01E89A096CD0}"/>
    <cellStyle name="どちらでもない 28" xfId="3364" xr:uid="{09A9AA8B-DF97-4F1E-AA26-13CA78161AF9}"/>
    <cellStyle name="どちらでもない 29" xfId="3365" xr:uid="{8C1705CF-3789-4120-843D-974C88DAD4A9}"/>
    <cellStyle name="どちらでもない 3" xfId="82" xr:uid="{00000000-0005-0000-0000-000057000000}"/>
    <cellStyle name="どちらでもない 3 2" xfId="4272" xr:uid="{C00AB4CB-C6A7-40BF-9D81-071A8BD409B2}"/>
    <cellStyle name="どちらでもない 3 2 2" xfId="7224" xr:uid="{469FCBB5-EFDC-46FF-9C16-B70F4E78B5AB}"/>
    <cellStyle name="どちらでもない 3 3" xfId="5148" xr:uid="{187F1AA7-CC9D-4A23-BF33-097F30AA01D9}"/>
    <cellStyle name="どちらでもない 3 4" xfId="7006" xr:uid="{976AD3F0-6761-4E04-8EB1-839DCED2F140}"/>
    <cellStyle name="どちらでもない 30" xfId="3366" xr:uid="{3B66ED37-F5AA-44B8-97CC-EFD5A3B09D56}"/>
    <cellStyle name="どちらでもない 31" xfId="3367" xr:uid="{4C930A17-EDF4-437F-8C19-61A1BB161359}"/>
    <cellStyle name="どちらでもない 32" xfId="3793" xr:uid="{57843B63-0FBB-45EE-ABC0-009C5B954461}"/>
    <cellStyle name="どちらでもない 32 2" xfId="4273" xr:uid="{CF0491CE-6921-4B0D-9E5E-30BEDC1F42C2}"/>
    <cellStyle name="どちらでもない 33" xfId="3344" xr:uid="{4704F91A-43A7-45B2-A92A-F1A651F783A0}"/>
    <cellStyle name="どちらでもない 33 2" xfId="4274" xr:uid="{B4C8998A-CF0A-47CA-A049-6EF2DF682408}"/>
    <cellStyle name="どちらでもない 34" xfId="4275" xr:uid="{FEC5FD41-7037-43B5-AB96-C33C86B6257B}"/>
    <cellStyle name="どちらでもない 34 2" xfId="5149" xr:uid="{79FA1035-5C86-4C9C-8E8A-6045A120B54D}"/>
    <cellStyle name="どちらでもない 35" xfId="4606" xr:uid="{FE722F41-6165-4CF4-B767-A0979154BCD0}"/>
    <cellStyle name="どちらでもない 35 2" xfId="5150" xr:uid="{80DCE18F-91DE-439D-9F7D-25861BBE8A2C}"/>
    <cellStyle name="どちらでもない 36" xfId="5151" xr:uid="{7880F469-7A52-4556-978F-1435A3C39635}"/>
    <cellStyle name="どちらでもない 37" xfId="5152" xr:uid="{EC9D0E26-127B-43EC-9135-885BBCF836AC}"/>
    <cellStyle name="どちらでもない 38" xfId="5153" xr:uid="{B8708C9D-FDB9-48DF-91E2-968B8C767D09}"/>
    <cellStyle name="どちらでもない 39" xfId="5590" xr:uid="{CE7E5E2A-1E8B-4DFE-AB27-EF7E33736EA3}"/>
    <cellStyle name="どちらでもない 4" xfId="83" xr:uid="{00000000-0005-0000-0000-000058000000}"/>
    <cellStyle name="どちらでもない 4 2" xfId="737" xr:uid="{B31F2B82-A0F1-406C-9338-B578FDE258C4}"/>
    <cellStyle name="どちらでもない 4 2 2" xfId="4276" xr:uid="{817D1549-B735-4004-86FF-9620A4639D93}"/>
    <cellStyle name="どちらでもない 4 2 3" xfId="1558" xr:uid="{9213E136-F96F-4E40-B621-5B9E8803037A}"/>
    <cellStyle name="どちらでもない 4 2 4" xfId="7537" xr:uid="{9D8BECCF-29C9-4068-A9BA-751321EB82EA}"/>
    <cellStyle name="どちらでもない 4 3" xfId="5154" xr:uid="{54BD6251-0E43-49F5-B57A-C0623646F269}"/>
    <cellStyle name="どちらでもない 4 4" xfId="7007" xr:uid="{A9726BC8-9F8F-4E38-827A-FABFDB0EF5EA}"/>
    <cellStyle name="どちらでもない 40" xfId="5132" xr:uid="{92B3345D-EB95-4BAD-A1B8-C8D0B0DD53EA}"/>
    <cellStyle name="どちらでもない 5" xfId="189" xr:uid="{00000000-0005-0000-0000-0000D1000000}"/>
    <cellStyle name="どちらでもない 5 2" xfId="1165" xr:uid="{6C0D3A8E-08A3-4836-A9E0-1456475672DA}"/>
    <cellStyle name="どちらでもない 5 2 2" xfId="4277" xr:uid="{11A67484-680E-4078-A6CE-B65FE1180E28}"/>
    <cellStyle name="どちらでもない 5 3" xfId="5155" xr:uid="{EF804401-00C9-4AB4-95DB-86DFD3511CE4}"/>
    <cellStyle name="どちらでもない 5 4" xfId="7008" xr:uid="{6D35F943-36AA-48AE-9F53-3228296D20FF}"/>
    <cellStyle name="どちらでもない 6" xfId="213" xr:uid="{00000000-0005-0000-0000-0000D2000000}"/>
    <cellStyle name="どちらでもない 6 2" xfId="1613" xr:uid="{79BFA8BB-91B7-4280-863C-794A85DF0083}"/>
    <cellStyle name="どちらでもない 6 2 2" xfId="4278" xr:uid="{85166403-7268-4AD4-A490-6B0736D35656}"/>
    <cellStyle name="どちらでもない 6 3" xfId="5156" xr:uid="{8A32E87A-CAEC-44C9-B327-DC3FFD08AA81}"/>
    <cellStyle name="どちらでもない 6 4" xfId="3368" xr:uid="{0F543CBD-246E-491A-A8E1-99EB681D5998}"/>
    <cellStyle name="どちらでもない 6 5" xfId="7009" xr:uid="{ADED4D75-868B-4E55-9C44-42559F6FA451}"/>
    <cellStyle name="どちらでもない 7" xfId="1331" xr:uid="{F6B388EE-7020-497F-9FEF-EAF6A6E46479}"/>
    <cellStyle name="どちらでもない 7 2" xfId="4279" xr:uid="{F7BD4379-8681-4ECC-B90C-046CEFB8BD85}"/>
    <cellStyle name="どちらでもない 7 3" xfId="5157" xr:uid="{3F0716AC-4C90-4367-BE6A-519F8C31CD79}"/>
    <cellStyle name="どちらでもない 7 4" xfId="3369" xr:uid="{0A3078B3-4B43-4268-ABD2-7417444A35A7}"/>
    <cellStyle name="どちらでもない 7 5" xfId="7010" xr:uid="{18AD34F4-17D9-45DC-A6DD-81E76E85196C}"/>
    <cellStyle name="どちらでもない 8" xfId="1342" xr:uid="{163CE704-7033-4680-9DA9-4AD01429AB93}"/>
    <cellStyle name="どちらでもない 8 2" xfId="4280" xr:uid="{17E45BEF-CDBD-4E62-A6E4-1E40C5008559}"/>
    <cellStyle name="どちらでもない 8 3" xfId="5158" xr:uid="{C4F1881C-030B-4F89-96FF-AADA7FB38214}"/>
    <cellStyle name="どちらでもない 8 4" xfId="3370" xr:uid="{5C51EC62-DF54-46AB-9925-49D44445D9AD}"/>
    <cellStyle name="どちらでもない 8 5" xfId="7011" xr:uid="{CD380C41-DA42-4A12-8E7E-66D8FFC22952}"/>
    <cellStyle name="どちらでもない 9" xfId="3371" xr:uid="{CDF56742-B719-4C39-8A2C-B4AD4246EC8D}"/>
    <cellStyle name="どちらでもない 9 2" xfId="4281" xr:uid="{7C8F6CEB-9CE1-40D0-B3B7-AAB1BAC08698}"/>
    <cellStyle name="どちらでもない 9 3" xfId="5159" xr:uid="{3E5F8FBA-697D-44FA-94B4-ABED69C7D9B6}"/>
    <cellStyle name="どちらでもない 9 4" xfId="7012" xr:uid="{58CE4DB8-38D2-4542-92C8-05B0CC11CEC4}"/>
    <cellStyle name="パーセント" xfId="159" builtinId="5"/>
    <cellStyle name="パーセント 2" xfId="84" xr:uid="{00000000-0005-0000-0000-00005A000000}"/>
    <cellStyle name="パーセント 2 2" xfId="142" xr:uid="{00000000-0005-0000-0000-00005B000000}"/>
    <cellStyle name="パーセント 2 3" xfId="337" xr:uid="{5F4F6FFD-E736-4F14-AD0C-057FBE0FA167}"/>
    <cellStyle name="パーセント 3" xfId="139" xr:uid="{00000000-0005-0000-0000-00005C000000}"/>
    <cellStyle name="パーセント 3 2" xfId="7013" xr:uid="{C9A917D0-4DD2-4F3F-B18F-E30988AE1392}"/>
    <cellStyle name="パーセント 4" xfId="147" xr:uid="{00000000-0005-0000-0000-00005D000000}"/>
    <cellStyle name="パーセント 4 2" xfId="7181" xr:uid="{854A625B-677A-4E90-BF8D-09D7621D72F2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60" xr:uid="{00000000-0005-0000-0000-000062000000}"/>
    <cellStyle name="パーセント 8 2" xfId="161" xr:uid="{00000000-0005-0000-0000-000063000000}"/>
    <cellStyle name="ハイパーリンク 2" xfId="4282" xr:uid="{347F5060-3FD2-4634-B719-36816B27340F}"/>
    <cellStyle name="ハイパーリンク 2 2" xfId="7014" xr:uid="{60200137-D3BA-4CAC-8EED-707A547E68D5}"/>
    <cellStyle name="ハイパーリンク 3" xfId="7734" xr:uid="{477BFC34-2335-4E5F-B793-2242E74247CC}"/>
    <cellStyle name="ハイパーリンク 4" xfId="8500" xr:uid="{35CC3E2A-AF4D-4159-B15F-6FE32AD21514}"/>
    <cellStyle name="メモ 10" xfId="286" xr:uid="{00000000-0005-0000-0000-0000D4000000}"/>
    <cellStyle name="メモ 10 2" xfId="739" xr:uid="{489DD11E-9261-4FDC-BAA1-252EC75EF9E4}"/>
    <cellStyle name="メモ 10 2 2" xfId="1099" xr:uid="{BEC5E8A9-A231-4809-A7F1-710015327167}"/>
    <cellStyle name="メモ 10 2 2 2" xfId="5161" xr:uid="{37D4F4BF-A950-4DDF-998E-2D8AFACFEB8B}"/>
    <cellStyle name="メモ 10 2 2 3" xfId="8607" xr:uid="{3E6D3A04-F560-4C73-BE9F-EBE7E71EFA24}"/>
    <cellStyle name="メモ 10 2 3" xfId="4283" xr:uid="{EFA599F6-4F6C-494D-BD9C-7100A0419E5A}"/>
    <cellStyle name="メモ 10 2 4" xfId="1804" xr:uid="{1A885509-6A0E-44A8-A0F2-3108DA581009}"/>
    <cellStyle name="メモ 10 2 5" xfId="7344" xr:uid="{2AB389DE-7FF0-4CB4-90B4-E5029D057738}"/>
    <cellStyle name="メモ 10 3" xfId="1098" xr:uid="{F366C375-B173-41C6-ABB2-B334EF18A666}"/>
    <cellStyle name="メモ 10 3 2" xfId="5160" xr:uid="{83EF0959-7976-4B89-A847-9E19E9078BA9}"/>
    <cellStyle name="メモ 10 3 2 2" xfId="9167" xr:uid="{5D33E8F4-93B3-45B3-8C09-ECD6A9A569A9}"/>
    <cellStyle name="メモ 10 3 3" xfId="1951" xr:uid="{D5494D0B-00A4-438C-95B3-A971783E4057}"/>
    <cellStyle name="メモ 10 3 4" xfId="7920" xr:uid="{C4831F10-8538-4644-9F2B-8EEC5AB21723}"/>
    <cellStyle name="メモ 10 4" xfId="738" xr:uid="{0702C31E-300A-479F-8ACC-CA26123F04D2}"/>
    <cellStyle name="メモ 10 4 2" xfId="2159" xr:uid="{35E6774B-0BC9-47AB-B4A8-412C9E912759}"/>
    <cellStyle name="メモ 10 5" xfId="2665" xr:uid="{5A76FEEF-34A3-4859-827E-0E777A42E2F5}"/>
    <cellStyle name="メモ 10 6" xfId="3372" xr:uid="{382A7166-1630-4F0E-B29E-5F443C811232}"/>
    <cellStyle name="メモ 10 7" xfId="1313" xr:uid="{B03290DB-9DAF-4ECF-9B34-02CA3B7CD8B3}"/>
    <cellStyle name="メモ 10 8" xfId="7015" xr:uid="{A81872EA-3882-4E35-98C0-724F6337806C}"/>
    <cellStyle name="メモ 11" xfId="289" xr:uid="{00000000-0005-0000-0000-0000D5000000}"/>
    <cellStyle name="メモ 11 2" xfId="741" xr:uid="{C62A7DD4-E332-45E5-9C64-B76ADDB822A8}"/>
    <cellStyle name="メモ 11 2 2" xfId="1101" xr:uid="{3121D297-4B17-4138-A4E2-0D4DBC082C7F}"/>
    <cellStyle name="メモ 11 2 2 2" xfId="5163" xr:uid="{D37FB31E-C8C9-4CFE-9AE8-56BACCB9A647}"/>
    <cellStyle name="メモ 11 2 2 3" xfId="8621" xr:uid="{656F3663-37D1-4498-A7FD-DFF47B41D8A6}"/>
    <cellStyle name="メモ 11 2 3" xfId="4284" xr:uid="{75795C5D-F4D9-44BA-AE17-169F1977BB76}"/>
    <cellStyle name="メモ 11 2 4" xfId="1806" xr:uid="{CB78C302-BA7F-4B18-9D72-1FBA3895500C}"/>
    <cellStyle name="メモ 11 2 5" xfId="7358" xr:uid="{0AB4A4CF-2F9B-4789-8E74-FDF5B33B54F0}"/>
    <cellStyle name="メモ 11 3" xfId="1100" xr:uid="{773C1778-6004-4CC2-8485-208C4318554E}"/>
    <cellStyle name="メモ 11 3 2" xfId="5162" xr:uid="{F1E22103-4F56-4762-AC24-63CEDFB41A77}"/>
    <cellStyle name="メモ 11 3 2 2" xfId="9181" xr:uid="{35458BE5-0412-45F6-8F91-466A4C96B926}"/>
    <cellStyle name="メモ 11 3 3" xfId="1953" xr:uid="{8740592D-AFE3-4C6A-BF23-DEF39C33A807}"/>
    <cellStyle name="メモ 11 3 4" xfId="7934" xr:uid="{222FA759-B9A1-4D8D-8C80-BA80FFF7D1E1}"/>
    <cellStyle name="メモ 11 4" xfId="740" xr:uid="{D37E8A02-13EC-4C4A-A198-DEC34CFE25CA}"/>
    <cellStyle name="メモ 11 4 2" xfId="2161" xr:uid="{2B0EF175-777E-463F-AD7F-08144EB52DE4}"/>
    <cellStyle name="メモ 11 5" xfId="2668" xr:uid="{E0C17E82-908A-4EE7-94E6-BD9A2BBBE8F4}"/>
    <cellStyle name="メモ 11 6" xfId="3373" xr:uid="{2D4D886B-748E-48F2-9ED6-A01E2BBE9896}"/>
    <cellStyle name="メモ 11 7" xfId="1315" xr:uid="{26CF391C-1C7D-4874-834A-CA959DA58D29}"/>
    <cellStyle name="メモ 11 8" xfId="7016" xr:uid="{CE8B7DE9-E117-4CE1-9EF5-FA769060E4EF}"/>
    <cellStyle name="メモ 12" xfId="742" xr:uid="{60D18BC3-251B-46AA-818C-2A972EE9D291}"/>
    <cellStyle name="メモ 12 2" xfId="743" xr:uid="{21795E0C-F443-4BFA-943B-2DD405B89F23}"/>
    <cellStyle name="メモ 12 2 2" xfId="1103" xr:uid="{62BE5C30-ABEE-4526-BC7B-3B5F56E9C6A3}"/>
    <cellStyle name="メモ 12 2 2 2" xfId="5165" xr:uid="{4C835929-C323-4231-B5BA-ED9567C723EA}"/>
    <cellStyle name="メモ 12 2 2 3" xfId="9202" xr:uid="{12ED86E5-A3C5-4845-A3FD-FB3452245475}"/>
    <cellStyle name="メモ 12 2 3" xfId="4285" xr:uid="{3F4D335E-B394-4CF1-9BCB-AFE11420CE73}"/>
    <cellStyle name="メモ 12 2 4" xfId="1825" xr:uid="{9D165BAC-1DE5-4074-94DE-52B723C29558}"/>
    <cellStyle name="メモ 12 2 5" xfId="7955" xr:uid="{ECF62B5E-C1E8-4A5C-963E-8BDB86ECE322}"/>
    <cellStyle name="メモ 12 3" xfId="1102" xr:uid="{09D2C251-A639-42A4-955A-3A31F0E1B7E8}"/>
    <cellStyle name="メモ 12 3 2" xfId="5164" xr:uid="{7BDA9CC1-9EC6-4EFA-9513-426BB16C2E70}"/>
    <cellStyle name="メモ 12 3 3" xfId="2180" xr:uid="{4B885DC6-C031-4A86-B1B0-FC59DF244390}"/>
    <cellStyle name="メモ 12 3 4" xfId="8642" xr:uid="{0234CCB5-4576-4CEB-985A-6C90F7CF1C46}"/>
    <cellStyle name="メモ 12 4" xfId="3374" xr:uid="{713362B8-0C0F-4F85-856A-4F32C8A76504}"/>
    <cellStyle name="メモ 12 5" xfId="1349" xr:uid="{BF3AB3DD-9CD5-4140-A9EE-A32194E20C5C}"/>
    <cellStyle name="メモ 12 6" xfId="7379" xr:uid="{1167F06C-B569-452C-960C-538AEF8ACF79}"/>
    <cellStyle name="メモ 13" xfId="744" xr:uid="{EB3B3B18-ECB1-455F-BA3B-4E059CC8943C}"/>
    <cellStyle name="メモ 13 2" xfId="745" xr:uid="{9F7AF3A4-831B-4389-940A-B96D87B6DBE6}"/>
    <cellStyle name="メモ 13 2 2" xfId="1105" xr:uid="{0FADCEDB-B61B-4CEE-ADB7-72AA24700DB3}"/>
    <cellStyle name="メモ 13 2 2 2" xfId="5167" xr:uid="{5FCE1F38-A3D7-4714-A601-24BF39F42530}"/>
    <cellStyle name="メモ 13 2 2 3" xfId="9292" xr:uid="{4FF5BB0F-AA5B-47A3-83D1-D06039438C1D}"/>
    <cellStyle name="メモ 13 2 3" xfId="4286" xr:uid="{6F57B098-1861-44DC-9AFC-AC926D953B39}"/>
    <cellStyle name="メモ 13 2 4" xfId="1844" xr:uid="{EE530CD5-BCF9-4560-9CC3-87F6ACD62A9C}"/>
    <cellStyle name="メモ 13 2 5" xfId="8045" xr:uid="{CB8AA056-15A0-4794-99B7-9E30238B9785}"/>
    <cellStyle name="メモ 13 3" xfId="1104" xr:uid="{97D616F0-07FC-4B14-B6BF-27DEC78A80B0}"/>
    <cellStyle name="メモ 13 3 2" xfId="5166" xr:uid="{FD014DEF-2AF4-4F4C-B5E9-56784117A620}"/>
    <cellStyle name="メモ 13 3 3" xfId="2199" xr:uid="{7583B653-8B6E-490C-9DFF-1CA2290FCCEB}"/>
    <cellStyle name="メモ 13 3 4" xfId="8732" xr:uid="{6DD52FB5-8D9E-4F2F-813E-EA6E8AAFEAB7}"/>
    <cellStyle name="メモ 13 4" xfId="3375" xr:uid="{BC484B5D-92A9-4729-8A87-75F5B0C6FB63}"/>
    <cellStyle name="メモ 13 5" xfId="1376" xr:uid="{5D6D83E4-8BFF-4604-9EA3-B0570D82D0EE}"/>
    <cellStyle name="メモ 13 6" xfId="7469" xr:uid="{90635E46-0C8C-4CA0-BF9F-7881B92A1085}"/>
    <cellStyle name="メモ 14" xfId="746" xr:uid="{4956FC48-4924-49C6-AD7B-9B55A54C9A9A}"/>
    <cellStyle name="メモ 14 2" xfId="747" xr:uid="{C1705E9B-7111-4830-BDEE-DC48E40A3DC1}"/>
    <cellStyle name="メモ 14 2 2" xfId="1107" xr:uid="{C00C91CB-B89F-4C12-B4A7-193BC1706E4F}"/>
    <cellStyle name="メモ 14 2 2 2" xfId="5168" xr:uid="{611D8185-EB71-4A38-B00D-7141BAE2E85D}"/>
    <cellStyle name="メモ 14 2 2 3" xfId="9305" xr:uid="{0E1FE583-82F5-4900-A0A3-A6B8FA27C421}"/>
    <cellStyle name="メモ 14 2 3" xfId="1863" xr:uid="{2E62A9C4-BF49-4160-AE80-F7686A52AB6D}"/>
    <cellStyle name="メモ 14 2 4" xfId="8058" xr:uid="{933F9E52-820E-4615-8A3F-B471CCD6ACD1}"/>
    <cellStyle name="メモ 14 3" xfId="1106" xr:uid="{DC3C3163-B0DA-4D51-B35B-A739DED5B453}"/>
    <cellStyle name="メモ 14 3 2" xfId="2218" xr:uid="{D499912F-B181-47DF-8F6A-F2A1BAD5839D}"/>
    <cellStyle name="メモ 14 3 3" xfId="8745" xr:uid="{4AF28A0D-49C9-4B26-A280-BFFFBE37D08E}"/>
    <cellStyle name="メモ 14 4" xfId="3376" xr:uid="{CD005DAF-3570-47E2-AE36-98080C893076}"/>
    <cellStyle name="メモ 14 5" xfId="1395" xr:uid="{762A95CF-241A-4737-957E-17400675871E}"/>
    <cellStyle name="メモ 14 6" xfId="7482" xr:uid="{F1405EF8-5815-4B2D-99F1-0A9C9487B7DB}"/>
    <cellStyle name="メモ 15" xfId="748" xr:uid="{DA521269-0B6E-43F1-8513-0779C12CA3B5}"/>
    <cellStyle name="メモ 15 2" xfId="2237" xr:uid="{2849DE94-54B9-491A-9F5A-D093A08CE886}"/>
    <cellStyle name="メモ 15 2 2" xfId="5169" xr:uid="{A0324512-B976-4026-9115-49C82941A4A9}"/>
    <cellStyle name="メモ 15 2 2 2" xfId="9318" xr:uid="{68D9161B-155F-415F-886C-02DEB0F08EDE}"/>
    <cellStyle name="メモ 15 2 3" xfId="8071" xr:uid="{922A20A4-830B-4E3B-93DF-00D815B461DB}"/>
    <cellStyle name="メモ 15 3" xfId="3377" xr:uid="{8A9608CA-62D1-4634-ADAC-88D0C0ABE20D}"/>
    <cellStyle name="メモ 15 3 2" xfId="8758" xr:uid="{4CA4317F-D330-43F7-B90B-DF2CD6BB66A9}"/>
    <cellStyle name="メモ 15 4" xfId="1414" xr:uid="{245303AE-347F-4E5B-AE1D-B3AE6E538415}"/>
    <cellStyle name="メモ 15 5" xfId="7495" xr:uid="{2AD3ACDC-13A5-44DB-9A42-E800D9559E45}"/>
    <cellStyle name="メモ 16" xfId="1161" xr:uid="{8E7B5FC8-B6C9-4A73-A5FB-CE3BC015AA9D}"/>
    <cellStyle name="メモ 16 2" xfId="2256" xr:uid="{6929E3B5-6EE2-4C94-B1A3-CD3B5410BEBE}"/>
    <cellStyle name="メモ 16 2 2" xfId="5170" xr:uid="{08731EFF-73BA-47E9-8B01-C1A3F6AFBD9F}"/>
    <cellStyle name="メモ 16 2 2 2" xfId="9332" xr:uid="{024A2D1F-2590-4064-A9C1-FBBD39A315EE}"/>
    <cellStyle name="メモ 16 2 3" xfId="8085" xr:uid="{F8963FBF-3F26-4530-B02F-4A9C9DD782F9}"/>
    <cellStyle name="メモ 16 3" xfId="3378" xr:uid="{192E6DAF-05E4-4A47-BC5F-2E673EAE3AE0}"/>
    <cellStyle name="メモ 16 3 2" xfId="8772" xr:uid="{6D4D5343-E39C-4F75-AAEB-2659A616FCAA}"/>
    <cellStyle name="メモ 16 4" xfId="1433" xr:uid="{2DD6B2CB-FD67-46EB-8334-07C724C33927}"/>
    <cellStyle name="メモ 16 5" xfId="7509" xr:uid="{C70A9AE9-229B-405F-AFFC-927CD1CC0ECC}"/>
    <cellStyle name="メモ 17" xfId="1168" xr:uid="{0A259423-A637-460B-B82E-2EAAC91D2916}"/>
    <cellStyle name="メモ 17 2" xfId="2275" xr:uid="{4AA77939-66ED-4C54-B33D-3F8FC82FA359}"/>
    <cellStyle name="メモ 17 2 2" xfId="5171" xr:uid="{F56388C0-1A83-4864-9AD5-FC2BD333459D}"/>
    <cellStyle name="メモ 17 2 2 2" xfId="9346" xr:uid="{A788313C-6479-47EF-9D87-E2758CA294DE}"/>
    <cellStyle name="メモ 17 2 3" xfId="8099" xr:uid="{5E853A71-8540-4097-87CF-7E9BDD12CDE4}"/>
    <cellStyle name="メモ 17 3" xfId="3379" xr:uid="{F63D0092-B5A7-434D-9230-54D7F4769F63}"/>
    <cellStyle name="メモ 17 3 2" xfId="8786" xr:uid="{FD7E8C3B-8E55-46D5-8945-C7506B6EAE19}"/>
    <cellStyle name="メモ 17 4" xfId="1452" xr:uid="{6B736207-E52A-4A92-898C-FA0D1753DABD}"/>
    <cellStyle name="メモ 17 5" xfId="7523" xr:uid="{1F90D3C7-B83E-4AB6-94D6-B969D55A8D2C}"/>
    <cellStyle name="メモ 18" xfId="1197" xr:uid="{1AFF85BC-5920-4A58-95AF-E2F9D7239788}"/>
    <cellStyle name="メモ 18 2" xfId="2294" xr:uid="{141B077E-A9A9-4506-9A4F-E6BB7BE3E067}"/>
    <cellStyle name="メモ 18 2 2" xfId="5173" xr:uid="{A3CBF31E-D69D-4BF3-999D-BA4339D90E66}"/>
    <cellStyle name="メモ 18 2 2 2" xfId="9359" xr:uid="{B41EE448-5986-4A38-8315-590AB0B28566}"/>
    <cellStyle name="メモ 18 2 3" xfId="4287" xr:uid="{2C9ED570-F6C5-4768-A409-532EDB22E6DB}"/>
    <cellStyle name="メモ 18 2 4" xfId="8112" xr:uid="{CF9DD802-207E-476A-9E9D-9FC5CB5D6F89}"/>
    <cellStyle name="メモ 18 3" xfId="5172" xr:uid="{C9E369DC-D986-4AAA-A464-4B4D16BB2B00}"/>
    <cellStyle name="メモ 18 3 2" xfId="8799" xr:uid="{A3D677E2-D41E-45C2-AB0B-381DCB486D65}"/>
    <cellStyle name="メモ 18 4" xfId="3380" xr:uid="{70F65F10-B049-43A0-910F-46BEBCCD3D94}"/>
    <cellStyle name="メモ 18 5" xfId="1471" xr:uid="{FC358C57-E850-4C61-B9F0-734C81A7F35E}"/>
    <cellStyle name="メモ 18 6" xfId="7538" xr:uid="{8ADF1774-6A4F-4B37-85EF-B4A99F42DB7D}"/>
    <cellStyle name="メモ 19" xfId="1236" xr:uid="{A7424C9D-FA70-4E06-82F2-22342A4261DC}"/>
    <cellStyle name="メモ 19 2" xfId="2816" xr:uid="{46E7853A-A9BF-4C86-92C1-93C379B35B8B}"/>
    <cellStyle name="メモ 19 2 2" xfId="5175" xr:uid="{C03E8CEA-99FC-4FF4-AAE0-D1064FF4FCDD}"/>
    <cellStyle name="メモ 19 2 2 2" xfId="9379" xr:uid="{0F6FF35C-F1C2-41D7-8846-9AB33231B0ED}"/>
    <cellStyle name="メモ 19 2 3" xfId="4288" xr:uid="{6F759684-CDEE-4874-A5A0-5CC1966D9487}"/>
    <cellStyle name="メモ 19 2 4" xfId="8132" xr:uid="{52A73790-852E-483D-AE72-4F7737608EB1}"/>
    <cellStyle name="メモ 19 3" xfId="5174" xr:uid="{DE5F38C2-5F91-4090-8E89-8C730A3F0067}"/>
    <cellStyle name="メモ 19 3 2" xfId="8819" xr:uid="{CD525CD4-AE2E-40B6-8E01-4169299404DD}"/>
    <cellStyle name="メモ 19 4" xfId="3381" xr:uid="{68D20A51-A388-4A0F-BBAC-2D911B4095C3}"/>
    <cellStyle name="メモ 19 5" xfId="1490" xr:uid="{1CD729A9-CEAF-4587-BE63-8AB5F245EF55}"/>
    <cellStyle name="メモ 19 6" xfId="7558" xr:uid="{A09B572F-FDC9-43DA-A501-DC55AD3324C9}"/>
    <cellStyle name="メモ 2" xfId="85" xr:uid="{00000000-0005-0000-0000-000064000000}"/>
    <cellStyle name="メモ 2 10" xfId="7017" xr:uid="{E95DB525-B764-4B02-B65D-0B147343E970}"/>
    <cellStyle name="メモ 2 2" xfId="338" xr:uid="{30BCC7FE-57D4-4A1B-A84A-1574C3F09502}"/>
    <cellStyle name="メモ 2 2 2" xfId="5177" xr:uid="{A1872421-40D9-4AC2-BFD9-327A0FC1750B}"/>
    <cellStyle name="メモ 2 2 3" xfId="3383" xr:uid="{F13D03F2-D759-49BE-ABCE-83406AFD18CD}"/>
    <cellStyle name="メモ 2 2 4" xfId="1668" xr:uid="{3FA4EB80-4C8B-487A-9F8B-C9EABE570C62}"/>
    <cellStyle name="メモ 2 3" xfId="3382" xr:uid="{B82D9DE9-880C-4DB7-9915-96B48FF97E9A}"/>
    <cellStyle name="メモ 2 3 2" xfId="4289" xr:uid="{002EE25C-9238-4974-A7D2-93E9303C76ED}"/>
    <cellStyle name="メモ 2 4" xfId="4290" xr:uid="{2ABC501A-B516-4D7F-B594-D76CA161CE2D}"/>
    <cellStyle name="メモ 2 4 2" xfId="5178" xr:uid="{5F4CB095-F189-4E8E-BD36-51F2D86A4784}"/>
    <cellStyle name="メモ 2 5" xfId="5179" xr:uid="{34C471C2-F386-4DC4-9A2C-0AB02057F7C2}"/>
    <cellStyle name="メモ 2 6" xfId="5626" xr:uid="{15796DBA-17F3-46D9-830D-429C8B4855BB}"/>
    <cellStyle name="メモ 2 7" xfId="5176" xr:uid="{6918B2D8-E20D-4DC5-AAD0-4BBF38D46E1E}"/>
    <cellStyle name="メモ 2 8" xfId="2589" xr:uid="{DFD87121-ED22-4758-9331-54137DD65A13}"/>
    <cellStyle name="メモ 2 9" xfId="5757" xr:uid="{2D4BFD69-3AF7-492B-9676-0E258C39A1DA}"/>
    <cellStyle name="メモ 20" xfId="1509" xr:uid="{677E60D3-FC6A-4F90-8D74-0CB20C3D9408}"/>
    <cellStyle name="メモ 20 2" xfId="2835" xr:uid="{49191C25-3B62-4F45-A22F-3BA6AEDF9A11}"/>
    <cellStyle name="メモ 20 2 2" xfId="5181" xr:uid="{33FC6359-C9A2-43F6-9074-B43CFF709432}"/>
    <cellStyle name="メモ 20 2 2 2" xfId="9398" xr:uid="{91007EA2-D576-4C57-91FA-C143F1AF8F01}"/>
    <cellStyle name="メモ 20 2 3" xfId="8151" xr:uid="{3F731F81-96C7-4F13-B849-9107B196D431}"/>
    <cellStyle name="メモ 20 3" xfId="5180" xr:uid="{4D427DC7-61A0-4DB2-9EA1-EE20157F650D}"/>
    <cellStyle name="メモ 20 3 2" xfId="8838" xr:uid="{72AF10A8-476D-4A8C-AD97-C000710AF11C}"/>
    <cellStyle name="メモ 20 4" xfId="3384" xr:uid="{30FFC3D3-80DC-456A-81D0-5906082A1A71}"/>
    <cellStyle name="メモ 20 5" xfId="7577" xr:uid="{C465DD9C-00E4-41C9-B736-2196E7B05ED6}"/>
    <cellStyle name="メモ 21" xfId="1529" xr:uid="{954A3E96-2BD6-4140-B740-95DC99169DDF}"/>
    <cellStyle name="メモ 21 2" xfId="2854" xr:uid="{909396D2-D15B-4142-B695-D81320AB8E11}"/>
    <cellStyle name="メモ 21 2 2" xfId="5183" xr:uid="{9B018014-BB38-422D-A5D2-66D754419BEC}"/>
    <cellStyle name="メモ 21 2 2 2" xfId="9417" xr:uid="{190C2242-BAE9-418B-9FAC-9E95DF597E80}"/>
    <cellStyle name="メモ 21 2 3" xfId="8170" xr:uid="{9D42252E-8055-48E2-9AFC-74F3F11653C7}"/>
    <cellStyle name="メモ 21 3" xfId="5182" xr:uid="{37AF2C8F-BAAB-4C2F-97BA-2F3C6BFC12ED}"/>
    <cellStyle name="メモ 21 3 2" xfId="8857" xr:uid="{55990A19-613C-4993-8836-13C0D92F3CE7}"/>
    <cellStyle name="メモ 21 4" xfId="3385" xr:uid="{5FBD6F10-B4B6-4CC4-BE89-A44B844320E9}"/>
    <cellStyle name="メモ 21 5" xfId="7596" xr:uid="{62E66197-1953-431F-9341-C543F9E51AD2}"/>
    <cellStyle name="メモ 22" xfId="1635" xr:uid="{F1A11956-F340-4E8C-99E5-AEF3283A44BE}"/>
    <cellStyle name="メモ 22 2" xfId="5185" xr:uid="{78380EF1-C8E6-4016-9EF5-981B791BB2C2}"/>
    <cellStyle name="メモ 22 2 2" xfId="9430" xr:uid="{7B2902EC-2701-44FB-A8E2-682E96C8B26B}"/>
    <cellStyle name="メモ 22 2 3" xfId="8183" xr:uid="{9C5B99F8-CE1B-4EC3-AD3F-E7BAD5B296E9}"/>
    <cellStyle name="メモ 22 3" xfId="5184" xr:uid="{8ACE618C-698D-4332-AE25-FF487E39E14C}"/>
    <cellStyle name="メモ 22 3 2" xfId="8870" xr:uid="{A98F65C9-525E-470E-BE84-3BB18F91575A}"/>
    <cellStyle name="メモ 22 4" xfId="3386" xr:uid="{AE13E094-5E27-4C90-81AD-45BB21C7566B}"/>
    <cellStyle name="メモ 22 5" xfId="7609" xr:uid="{825340BA-4321-4557-9FBF-EE0060C8CE57}"/>
    <cellStyle name="メモ 23" xfId="1715" xr:uid="{A82DD0B8-EA72-4AC7-B5A6-7DBE2BE5C780}"/>
    <cellStyle name="メモ 23 2" xfId="5187" xr:uid="{562E2C01-B33B-43F2-A415-B990905EE55F}"/>
    <cellStyle name="メモ 23 2 2" xfId="9445" xr:uid="{23F3C996-0B55-4F00-80F9-81762082CD2D}"/>
    <cellStyle name="メモ 23 2 3" xfId="8198" xr:uid="{85F742A5-BE7C-4008-B40A-242C90A2D141}"/>
    <cellStyle name="メモ 23 3" xfId="5186" xr:uid="{E9A11076-4752-4832-BD96-C8803537FC06}"/>
    <cellStyle name="メモ 23 3 2" xfId="8885" xr:uid="{7AF487C5-C0E0-4EFE-8E0B-51C6708DA135}"/>
    <cellStyle name="メモ 23 4" xfId="3387" xr:uid="{775B2B44-59E4-466E-B565-D63EDFD6F145}"/>
    <cellStyle name="メモ 23 5" xfId="7624" xr:uid="{737B2C29-B41C-4645-92A6-C741864E38C4}"/>
    <cellStyle name="メモ 24" xfId="1734" xr:uid="{DE5D5876-4FE7-4A32-B807-9FC41CEB0936}"/>
    <cellStyle name="メモ 24 2" xfId="5189" xr:uid="{002F6863-CD96-4268-B728-281C009C6410}"/>
    <cellStyle name="メモ 24 2 2" xfId="9459" xr:uid="{EBF5A0A7-FE4D-429D-B10F-6C72D9366906}"/>
    <cellStyle name="メモ 24 2 3" xfId="8212" xr:uid="{AEE14A3C-FEF1-4E0A-8298-8D1E2D6136A0}"/>
    <cellStyle name="メモ 24 3" xfId="5188" xr:uid="{9EC5082B-6E4B-4045-A38F-E2FE474FFE4F}"/>
    <cellStyle name="メモ 24 3 2" xfId="8899" xr:uid="{ABFB7BA6-0BB3-46ED-8FFB-67D4F6817E3D}"/>
    <cellStyle name="メモ 24 4" xfId="3388" xr:uid="{4A0E13CF-1FD7-4054-8BA6-60D62E40602D}"/>
    <cellStyle name="メモ 24 5" xfId="7638" xr:uid="{CA1B88A3-6172-41DF-87E9-C71F013EEC87}"/>
    <cellStyle name="メモ 25" xfId="1882" xr:uid="{8070C79E-FBDB-4339-AB90-4836034122CF}"/>
    <cellStyle name="メモ 25 2" xfId="5190" xr:uid="{C1B0FE1B-AC63-448D-ADD8-3B3B4CA8F232}"/>
    <cellStyle name="メモ 25 2 2" xfId="9473" xr:uid="{998F8E81-5A9A-463A-B002-20DB38E87775}"/>
    <cellStyle name="メモ 25 2 3" xfId="8226" xr:uid="{FAE0C5AE-DA18-4E05-92C3-A5D698C084B4}"/>
    <cellStyle name="メモ 25 3" xfId="3389" xr:uid="{1A1044DD-1A7D-47F9-B8B7-F819E6D3F0DD}"/>
    <cellStyle name="メモ 25 3 2" xfId="8913" xr:uid="{66AB4EAC-FBC7-4395-8092-81385C110FBD}"/>
    <cellStyle name="メモ 25 4" xfId="7652" xr:uid="{89800032-3D12-44EA-A6F6-D32868287360}"/>
    <cellStyle name="メモ 26" xfId="1972" xr:uid="{18F5940E-EA8E-4934-A23E-1609F216E5F7}"/>
    <cellStyle name="メモ 26 2" xfId="5191" xr:uid="{1FEABCA9-05E8-48FA-BF5B-3C22B90EB135}"/>
    <cellStyle name="メモ 26 2 2" xfId="9487" xr:uid="{CD213634-601F-4105-B888-724B47DCDDF6}"/>
    <cellStyle name="メモ 26 2 3" xfId="8240" xr:uid="{FD9D670F-71DA-45B1-8DA0-86908078916F}"/>
    <cellStyle name="メモ 26 3" xfId="3390" xr:uid="{18278CD2-86A9-4EBB-90A6-50C2766A5D8E}"/>
    <cellStyle name="メモ 26 3 2" xfId="8927" xr:uid="{F972E321-A923-4A17-B72C-A0033BC76137}"/>
    <cellStyle name="メモ 26 4" xfId="7666" xr:uid="{6A90CF34-351B-4404-B16C-48A455582443}"/>
    <cellStyle name="メモ 27" xfId="1991" xr:uid="{8A0A94F1-1373-41B6-906E-23716B558857}"/>
    <cellStyle name="メモ 27 2" xfId="5192" xr:uid="{D04E433F-FA15-461E-869F-ABED91AECC1E}"/>
    <cellStyle name="メモ 27 2 2" xfId="9501" xr:uid="{9E41C21E-ECD2-4B0E-8AC1-D134E5271212}"/>
    <cellStyle name="メモ 27 2 3" xfId="8254" xr:uid="{0E3B2FE0-AFF0-4F8B-8713-2BEDCA8EFE2C}"/>
    <cellStyle name="メモ 27 3" xfId="3391" xr:uid="{C12AE4F3-A4A9-43AC-86EF-613B95300A44}"/>
    <cellStyle name="メモ 27 3 2" xfId="8941" xr:uid="{C02DBCA5-F2D7-4F4D-B540-7FCEE011605D}"/>
    <cellStyle name="メモ 27 4" xfId="7680" xr:uid="{D31DD9FC-9B05-4953-9DC7-3DACFB4DA29A}"/>
    <cellStyle name="メモ 28" xfId="2010" xr:uid="{CE31BA23-F9B3-4536-B104-B8D35DFDF776}"/>
    <cellStyle name="メモ 28 2" xfId="5193" xr:uid="{B189D51D-6084-4DBB-8CE4-3403D7E66517}"/>
    <cellStyle name="メモ 28 2 2" xfId="9514" xr:uid="{A1AA71CB-16E9-4EDF-A73C-8DF5295796DB}"/>
    <cellStyle name="メモ 28 2 3" xfId="8267" xr:uid="{9533D7A0-1818-4F5F-8125-A391756190E6}"/>
    <cellStyle name="メモ 28 3" xfId="3392" xr:uid="{5EA3ECF6-C4AD-4607-9486-FEC85B1A4008}"/>
    <cellStyle name="メモ 28 3 2" xfId="8954" xr:uid="{A3C1C39A-FA88-462F-AF42-4EF2EE0264D7}"/>
    <cellStyle name="メモ 28 4" xfId="7693" xr:uid="{B2C58685-8CAE-4C5C-A342-A36D14813E99}"/>
    <cellStyle name="メモ 29" xfId="2029" xr:uid="{C6A6BB63-59C6-4D32-8311-5AAE997D9A28}"/>
    <cellStyle name="メモ 29 2" xfId="5194" xr:uid="{0DE404E2-E09F-419C-8F5B-8C33658D98DA}"/>
    <cellStyle name="メモ 29 2 2" xfId="9536" xr:uid="{2B331701-AFF9-416A-973F-BF6642DFA53F}"/>
    <cellStyle name="メモ 29 2 3" xfId="8289" xr:uid="{162DCD37-4D41-4CA4-9DCB-8B78BFE4FD87}"/>
    <cellStyle name="メモ 29 3" xfId="3393" xr:uid="{46DA5AB4-A2C2-4B0A-88AD-05C28820335B}"/>
    <cellStyle name="メモ 29 3 2" xfId="8976" xr:uid="{0F667739-A041-42A1-A485-F0539DB06908}"/>
    <cellStyle name="メモ 29 4" xfId="7715" xr:uid="{0456B9A8-AF49-4ACD-B83A-E94277BB949E}"/>
    <cellStyle name="メモ 3" xfId="86" xr:uid="{00000000-0005-0000-0000-000065000000}"/>
    <cellStyle name="メモ 3 2" xfId="749" xr:uid="{1D121F90-59F9-44FD-A74E-F0FB98D72A98}"/>
    <cellStyle name="メモ 3 2 2" xfId="1108" xr:uid="{B59A3301-DE8D-4DF5-B26C-E85B7D30E2E4}"/>
    <cellStyle name="メモ 3 2 2 2" xfId="4291" xr:uid="{62B01F2C-07DD-41C8-8C3B-E35438BD870B}"/>
    <cellStyle name="メモ 3 2 2 2 2" xfId="9281" xr:uid="{4C09741E-CD37-42EA-9E1A-59F576554535}"/>
    <cellStyle name="メモ 3 2 2 3" xfId="8034" xr:uid="{F65F7641-6881-4686-A44B-F5BF1A398077}"/>
    <cellStyle name="メモ 3 2 3" xfId="1696" xr:uid="{881457CE-2728-4F5F-952C-93201024B60E}"/>
    <cellStyle name="メモ 3 2 3 2" xfId="8721" xr:uid="{7A1BE142-3B02-4BE8-ACB4-CE1CA8C4C346}"/>
    <cellStyle name="メモ 3 2 4" xfId="7458" xr:uid="{EFF91D52-27BB-44BA-842F-47FBCEF82EE0}"/>
    <cellStyle name="メモ 3 3" xfId="5195" xr:uid="{BB0A8929-1034-4599-8414-D0A6CD9C7FE7}"/>
    <cellStyle name="メモ 3 3 2" xfId="8509" xr:uid="{20578E25-E54A-45BF-9A57-612744EA7E26}"/>
    <cellStyle name="メモ 3 3 3" xfId="7231" xr:uid="{92133816-A72B-4801-8335-98D3F43D93A9}"/>
    <cellStyle name="メモ 3 4" xfId="7822" xr:uid="{6C2D18C7-6506-4FD1-B3E6-0F1E47F11C17}"/>
    <cellStyle name="メモ 3 4 2" xfId="9069" xr:uid="{B88DC82B-7FC4-4CC8-BD34-B04E93EB8DF3}"/>
    <cellStyle name="メモ 3 5" xfId="7018" xr:uid="{CBA272C2-B437-451B-9175-3643AAD5EC7F}"/>
    <cellStyle name="メモ 30" xfId="2049" xr:uid="{01C64C13-73C4-4DD3-AA50-E6DB7C0BEF22}"/>
    <cellStyle name="メモ 30 2" xfId="5196" xr:uid="{4108D24A-3A6E-45C3-A68A-8A22BA804111}"/>
    <cellStyle name="メモ 30 2 2" xfId="9556" xr:uid="{802138FA-45DF-4EF0-8FF2-7F398266DFE5}"/>
    <cellStyle name="メモ 30 2 3" xfId="8309" xr:uid="{3EB0650D-9617-4DB3-9249-80ACC7835739}"/>
    <cellStyle name="メモ 30 3" xfId="3394" xr:uid="{9A0BDA72-F448-44BC-AFAD-0D4F607C30D9}"/>
    <cellStyle name="メモ 30 3 2" xfId="8996" xr:uid="{030716E1-7705-45BB-9D30-954EB2658892}"/>
    <cellStyle name="メモ 30 4" xfId="7736" xr:uid="{912F7301-F381-4237-A892-63D1AE9D12A4}"/>
    <cellStyle name="メモ 31" xfId="2068" xr:uid="{F3DF286E-7418-461A-B049-0913ED320AE5}"/>
    <cellStyle name="メモ 31 2" xfId="5197" xr:uid="{7286BDC6-8AA7-4CCA-BD1B-1FEB4F98B247}"/>
    <cellStyle name="メモ 31 2 2" xfId="9576" xr:uid="{A3739352-0060-4136-810D-3319AC99B01F}"/>
    <cellStyle name="メモ 31 2 3" xfId="8329" xr:uid="{D65CF5EB-214C-47D2-B7B8-72003ECC881E}"/>
    <cellStyle name="メモ 31 3" xfId="3395" xr:uid="{0D24147D-5DF3-445E-9B23-70ABBB666B3C}"/>
    <cellStyle name="メモ 31 3 2" xfId="9016" xr:uid="{FA44CB17-717B-4EDF-BB21-917B4BCD6257}"/>
    <cellStyle name="メモ 31 4" xfId="7756" xr:uid="{15356264-DFEB-4BB8-B4F9-B2343A11C23F}"/>
    <cellStyle name="メモ 32" xfId="2088" xr:uid="{7099F3CD-B79C-485A-8F1C-0736BBD060AA}"/>
    <cellStyle name="メモ 32 2" xfId="4292" xr:uid="{0CAFF7C2-A2B2-4ADC-AE4A-41A4013D76E4}"/>
    <cellStyle name="メモ 32 2 2" xfId="9595" xr:uid="{F8EA0AA1-F516-4987-9BF0-8C4076A4D259}"/>
    <cellStyle name="メモ 32 2 3" xfId="8348" xr:uid="{7BF1D272-8AF5-48BE-9E3F-DDB23BF11E44}"/>
    <cellStyle name="メモ 32 3" xfId="5198" xr:uid="{6214F6AF-DC3A-4979-814B-B559AB31A4FD}"/>
    <cellStyle name="メモ 32 3 2" xfId="9035" xr:uid="{CA690B14-916D-4C25-A856-5D99B0BB3B86}"/>
    <cellStyle name="メモ 32 4" xfId="3800" xr:uid="{70D40F8C-530A-4918-BFB2-5D14B409BF58}"/>
    <cellStyle name="メモ 32 5" xfId="7775" xr:uid="{297AE2B7-BE15-496E-BCEE-942156D923F6}"/>
    <cellStyle name="メモ 33" xfId="2331" xr:uid="{66BDD0D5-FB75-46C6-B282-D203212E9F0E}"/>
    <cellStyle name="メモ 33 2" xfId="5199" xr:uid="{01F49FA7-441D-4D2B-824B-A53882FE4BFF}"/>
    <cellStyle name="メモ 33 2 2" xfId="9609" xr:uid="{63967EB2-899F-4520-8866-3F8CD49214DC}"/>
    <cellStyle name="メモ 33 2 3" xfId="8362" xr:uid="{685288C5-660C-42AC-AB83-FCD6D9732EA0}"/>
    <cellStyle name="メモ 33 3" xfId="4293" xr:uid="{C88EB034-AD2F-4A6C-B448-C919BFBC6AE7}"/>
    <cellStyle name="メモ 33 3 2" xfId="9049" xr:uid="{D400B7F8-CA3B-415B-9B07-3FA4B6192EF5}"/>
    <cellStyle name="メモ 33 4" xfId="7789" xr:uid="{DD53A360-E83B-479F-BA2A-EF8B67305F9F}"/>
    <cellStyle name="メモ 34" xfId="2332" xr:uid="{F4A43F3C-880A-4F0C-839C-2124C97CBC65}"/>
    <cellStyle name="メモ 34 2" xfId="5200" xr:uid="{C084BD85-92F2-42A1-992D-25F8DC334F75}"/>
    <cellStyle name="メモ 34 2 2" xfId="9628" xr:uid="{64F76D26-A1C0-4210-B7ED-33AA366440C6}"/>
    <cellStyle name="メモ 34 3" xfId="4294" xr:uid="{E27542D3-218E-4DB0-881D-E648D0148394}"/>
    <cellStyle name="メモ 34 4" xfId="8381" xr:uid="{0E458248-2E4C-4079-AC5D-E23D48AB7F4F}"/>
    <cellStyle name="メモ 35" xfId="2351" xr:uid="{A9A8D059-64A8-4630-954E-50361FFF05ED}"/>
    <cellStyle name="メモ 35 2" xfId="5201" xr:uid="{5D251889-6C46-4ADD-A0AC-074E87CD86AE}"/>
    <cellStyle name="メモ 35 2 2" xfId="9648" xr:uid="{FAA70A1D-F031-4CB8-80D4-6794A09E79CB}"/>
    <cellStyle name="メモ 35 3" xfId="4613" xr:uid="{4F587D7C-D2C3-4BE5-9828-3881FA171BD7}"/>
    <cellStyle name="メモ 35 4" xfId="8401" xr:uid="{C5D8DE43-8FF0-4C52-993D-AA3127B4A0F4}"/>
    <cellStyle name="メモ 36" xfId="2370" xr:uid="{0D71EA1F-0B61-4A08-96B9-E871E3B3F1D3}"/>
    <cellStyle name="メモ 36 2" xfId="5202" xr:uid="{2A9FABB5-38F9-44D4-9319-5F06A4ECF357}"/>
    <cellStyle name="メモ 36 2 2" xfId="9668" xr:uid="{EFC9AE77-F8FE-4566-80F4-10F7E050E4EE}"/>
    <cellStyle name="メモ 36 3" xfId="8421" xr:uid="{4E7EC59B-9DFC-427E-9F7A-9CFE45983C25}"/>
    <cellStyle name="メモ 37" xfId="2389" xr:uid="{92B92E33-CB6A-453D-9769-A6E1C1913C22}"/>
    <cellStyle name="メモ 37 2" xfId="5203" xr:uid="{1CA7D126-811D-4D8C-ACDC-C91BFA7629F2}"/>
    <cellStyle name="メモ 37 2 2" xfId="9688" xr:uid="{24DE966C-1BD8-49DA-A8C6-8670E3F6D83D}"/>
    <cellStyle name="メモ 37 3" xfId="8441" xr:uid="{1873153C-ED8E-4651-8562-F3A5419E651F}"/>
    <cellStyle name="メモ 38" xfId="2408" xr:uid="{F98C9237-CDA2-4820-88CC-D4AC9E089897}"/>
    <cellStyle name="メモ 38 2" xfId="5204" xr:uid="{F3A58B79-6818-4A0A-BC79-9B704D66086B}"/>
    <cellStyle name="メモ 38 2 2" xfId="9708" xr:uid="{B687EB99-BCA6-4CF8-B11E-85F936A7F86E}"/>
    <cellStyle name="メモ 38 3" xfId="8461" xr:uid="{1E0F178F-EBFC-4A34-8EE3-F5F5389814DB}"/>
    <cellStyle name="メモ 39" xfId="5597" xr:uid="{692BC18A-A4F5-44B1-A59E-11041D258139}"/>
    <cellStyle name="メモ 39 2" xfId="9727" xr:uid="{70FAD52E-4A1C-405F-9F2C-709F5B1353EA}"/>
    <cellStyle name="メモ 39 3" xfId="8480" xr:uid="{763D7BB3-729E-4326-8E97-84CD55A3E2CE}"/>
    <cellStyle name="メモ 4" xfId="87" xr:uid="{00000000-0005-0000-0000-000066000000}"/>
    <cellStyle name="メモ 4 2" xfId="750" xr:uid="{C9B325CC-2E51-41D4-8E27-112E6456E243}"/>
    <cellStyle name="メモ 4 2 2" xfId="1109" xr:uid="{E7F8B770-9BFD-43A4-A329-98465D30A24D}"/>
    <cellStyle name="メモ 4 2 2 2" xfId="5205" xr:uid="{17A1DA02-3493-4B8D-97BB-4C1C94DD148F}"/>
    <cellStyle name="メモ 4 2 2 2 2" xfId="9282" xr:uid="{D4B08A5A-A563-4260-8033-2B90B72FBAD8}"/>
    <cellStyle name="メモ 4 2 2 3" xfId="2884" xr:uid="{ADFBFC46-9D2D-4C7F-8164-6F096D34230C}"/>
    <cellStyle name="メモ 4 2 2 4" xfId="8035" xr:uid="{FD9B729C-1E24-4298-BFAE-F80A14574B92}"/>
    <cellStyle name="メモ 4 2 3" xfId="4295" xr:uid="{1EC982DC-BA6F-4B1A-AF2B-F6A5D53B3831}"/>
    <cellStyle name="メモ 4 2 3 2" xfId="8722" xr:uid="{AC5A8443-3223-43AB-8A81-AC130EFEDC61}"/>
    <cellStyle name="メモ 4 2 4" xfId="1565" xr:uid="{627CBA95-5A3A-4929-B139-DC0FE07B9D62}"/>
    <cellStyle name="メモ 4 2 5" xfId="7459" xr:uid="{5EC87DA4-4B46-4037-9600-B323B3908377}"/>
    <cellStyle name="メモ 4 3" xfId="339" xr:uid="{703DBCA3-DF29-40E7-A7CD-0D9F610D3D92}"/>
    <cellStyle name="メモ 4 3 2" xfId="8523" xr:uid="{63E67252-C431-4BF8-B56F-93E64A3610CC}"/>
    <cellStyle name="メモ 4 3 3" xfId="7259" xr:uid="{1431D1AA-BD27-428B-BBE4-62BFDE0588C2}"/>
    <cellStyle name="メモ 4 4" xfId="7836" xr:uid="{2A354EF1-31CC-47EB-AD24-23B35871581C}"/>
    <cellStyle name="メモ 4 4 2" xfId="9083" xr:uid="{FCCF1874-9CE3-4C39-8709-4451A7A72A0A}"/>
    <cellStyle name="メモ 4 5" xfId="7019" xr:uid="{FE074143-785C-4D65-B550-A9BCEF1F5992}"/>
    <cellStyle name="メモ 40" xfId="5650" xr:uid="{F122EBCD-1BEF-481A-817C-28129C2217AC}"/>
    <cellStyle name="メモ 41" xfId="5652" xr:uid="{19F360B7-04F4-4DC1-AF04-E829E5C75A3E}"/>
    <cellStyle name="メモ 42" xfId="5689" xr:uid="{706DA751-B24A-429C-9D42-53CF928DA30D}"/>
    <cellStyle name="メモ 43" xfId="5690" xr:uid="{A68DED48-709D-4654-A041-182897ED888F}"/>
    <cellStyle name="メモ 44" xfId="5709" xr:uid="{5B8C8EE5-FB0E-4226-9482-6AA4A0394959}"/>
    <cellStyle name="メモ 45" xfId="5774" xr:uid="{C3501B85-6E91-4166-BB58-777A9E1143AF}"/>
    <cellStyle name="メモ 46" xfId="9767" xr:uid="{99BCF465-E181-4080-8297-75BBECC32A64}"/>
    <cellStyle name="メモ 47" xfId="9822" xr:uid="{37BF0BA4-F76A-4817-B8B0-7FE0FAB926ED}"/>
    <cellStyle name="メモ 48" xfId="10009" xr:uid="{DAB0F92F-BDB7-4ED2-8E9F-1BAF6EBCA3A0}"/>
    <cellStyle name="メモ 49" xfId="10028" xr:uid="{EDDC8C30-187A-47E1-B860-5DF6603A4A19}"/>
    <cellStyle name="メモ 5" xfId="190" xr:uid="{00000000-0005-0000-0000-0000D9000000}"/>
    <cellStyle name="メモ 5 2" xfId="752" xr:uid="{5727B731-EDF8-4D23-BB01-A7732848405B}"/>
    <cellStyle name="メモ 5 2 2" xfId="1111" xr:uid="{2219EAB4-4B96-4F20-A29C-53D6C280E868}"/>
    <cellStyle name="メモ 5 2 2 2" xfId="5207" xr:uid="{16A6920B-71C0-411A-84DB-07E76F9949C1}"/>
    <cellStyle name="メモ 5 2 2 2 2" xfId="9283" xr:uid="{733B4584-746C-4FE7-86F5-3710A1D4451D}"/>
    <cellStyle name="メモ 5 2 2 3" xfId="2915" xr:uid="{85E2BA66-BE43-445A-8089-44DF2C91CD31}"/>
    <cellStyle name="メモ 5 2 2 4" xfId="8036" xr:uid="{1F1858B3-1C65-44AD-A6ED-9CE87B02EB60}"/>
    <cellStyle name="メモ 5 2 3" xfId="4296" xr:uid="{406DBCE8-7C44-4EA0-B95F-980264195A69}"/>
    <cellStyle name="メモ 5 2 3 2" xfId="8723" xr:uid="{7E6A6410-99CE-4BE9-ADF8-935257908A55}"/>
    <cellStyle name="メモ 5 2 4" xfId="1600" xr:uid="{BF978E75-F2EB-4D84-98B8-4B6DF569A42C}"/>
    <cellStyle name="メモ 5 2 5" xfId="7460" xr:uid="{5EBC526F-6F0C-4268-A652-1523E6E1E0CE}"/>
    <cellStyle name="メモ 5 3" xfId="1110" xr:uid="{681ACB18-B6F4-406A-BF5F-048EDDE242D0}"/>
    <cellStyle name="メモ 5 3 2" xfId="5206" xr:uid="{4F4AAE34-4546-4B97-936A-1D6C4E734C1D}"/>
    <cellStyle name="メモ 5 3 2 2" xfId="8537" xr:uid="{829C2326-3AA6-48CE-9EFA-9EAD83E226CB}"/>
    <cellStyle name="メモ 5 3 3" xfId="7274" xr:uid="{D462AC25-233B-450F-A9FC-FBB901402DAB}"/>
    <cellStyle name="メモ 5 4" xfId="751" xr:uid="{1F427C89-D1A5-4BC2-AE69-F8EDDFF126F4}"/>
    <cellStyle name="メモ 5 4 2" xfId="9097" xr:uid="{C8EC8E42-CF0A-418D-87AD-7607C1B27DAF}"/>
    <cellStyle name="メモ 5 4 3" xfId="7850" xr:uid="{56625FD8-5F1D-4636-95F6-07706CBE401A}"/>
    <cellStyle name="メモ 5 5" xfId="7020" xr:uid="{57059EB9-99D5-4471-B0BD-34416A614CC6}"/>
    <cellStyle name="メモ 50" xfId="10047" xr:uid="{174BE749-6A6A-4B83-80A5-73EEDC697F26}"/>
    <cellStyle name="メモ 6" xfId="191" xr:uid="{00000000-0005-0000-0000-0000DA000000}"/>
    <cellStyle name="メモ 6 2" xfId="754" xr:uid="{0F47EBE2-49CF-47F3-8310-A6540A383AFF}"/>
    <cellStyle name="メモ 6 2 2" xfId="1113" xr:uid="{50F50D63-F686-4FE9-A4D5-20BAF093139C}"/>
    <cellStyle name="メモ 6 2 2 2" xfId="5209" xr:uid="{91B5F730-01FE-42B5-9E7B-B46E09412ED5}"/>
    <cellStyle name="メモ 6 2 2 2 2" xfId="9284" xr:uid="{7A07BCFF-E131-428D-B058-65940407396F}"/>
    <cellStyle name="メモ 6 2 2 3" xfId="2931" xr:uid="{3A288911-253E-4F93-AAE3-DEED7B204814}"/>
    <cellStyle name="メモ 6 2 2 4" xfId="8037" xr:uid="{F909C37C-9DC2-498C-A666-D3DFC9D55803}"/>
    <cellStyle name="メモ 6 2 3" xfId="4297" xr:uid="{1C248342-0285-4ED4-B222-EA283F6C9B2D}"/>
    <cellStyle name="メモ 6 2 3 2" xfId="8724" xr:uid="{67A3E903-C329-4830-9E52-EFB2657FBFDA}"/>
    <cellStyle name="メモ 6 2 4" xfId="1616" xr:uid="{E6AF2269-A6FD-4F70-81A4-4EF34DA517A0}"/>
    <cellStyle name="メモ 6 2 5" xfId="7461" xr:uid="{53C428AC-7D2D-429D-9AB7-56C777B0ED49}"/>
    <cellStyle name="メモ 6 3" xfId="1112" xr:uid="{779F775F-AB0E-4F5C-841A-1372EE5EE86C}"/>
    <cellStyle name="メモ 6 3 2" xfId="5208" xr:uid="{E936A71B-771C-4617-A401-1C76C602A4DF}"/>
    <cellStyle name="メモ 6 3 2 2" xfId="8551" xr:uid="{5BEFA185-0F15-4797-B281-75E5DAEB7605}"/>
    <cellStyle name="メモ 6 3 3" xfId="7288" xr:uid="{7E2112A4-7514-48A3-AD1E-64922B32304C}"/>
    <cellStyle name="メモ 6 4" xfId="753" xr:uid="{CF3A394B-0B0B-43D1-AC96-D17B55C4683B}"/>
    <cellStyle name="メモ 6 4 2" xfId="9111" xr:uid="{11C4F99E-7E03-446C-B47F-8D108104C790}"/>
    <cellStyle name="メモ 6 4 3" xfId="7864" xr:uid="{D82312F1-300F-4437-92F3-136E9ED5222C}"/>
    <cellStyle name="メモ 6 5" xfId="7021" xr:uid="{102CD1AA-0351-4F94-B48C-DE26BD93C870}"/>
    <cellStyle name="メモ 7" xfId="220" xr:uid="{00000000-0005-0000-0000-0000DB000000}"/>
    <cellStyle name="メモ 7 2" xfId="756" xr:uid="{C026C675-82E9-405F-BA1F-A234788C99E7}"/>
    <cellStyle name="メモ 7 2 2" xfId="1115" xr:uid="{F8648F0B-C846-413C-AA56-F425A02C103B}"/>
    <cellStyle name="メモ 7 2 2 2" xfId="5211" xr:uid="{2DC1C808-A776-4937-B00E-DBFB545B7647}"/>
    <cellStyle name="メモ 7 2 2 2 2" xfId="9285" xr:uid="{AE8B98AF-A938-4C76-B51C-4B95AE08F623}"/>
    <cellStyle name="メモ 7 2 2 3" xfId="8038" xr:uid="{3FFBCB81-691B-4614-9052-CB11E76896AC}"/>
    <cellStyle name="メモ 7 2 3" xfId="4298" xr:uid="{FB9FE891-D9CF-4855-A463-77D84EE5BD46}"/>
    <cellStyle name="メモ 7 2 3 2" xfId="8725" xr:uid="{24D3AE49-B4AA-49EF-911D-FD6F29F32A39}"/>
    <cellStyle name="メモ 7 2 4" xfId="1754" xr:uid="{6BBDF7E7-2B00-4E3B-A946-DE0F9B80D248}"/>
    <cellStyle name="メモ 7 2 5" xfId="7462" xr:uid="{C23EB538-E3B3-4126-8A30-59D820AFC335}"/>
    <cellStyle name="メモ 7 3" xfId="1114" xr:uid="{2F7F6496-6A5A-474A-9EE0-1A972E428FFF}"/>
    <cellStyle name="メモ 7 3 2" xfId="5210" xr:uid="{600F910C-806E-4EDD-8CD4-104216EEB0EC}"/>
    <cellStyle name="メモ 7 3 2 2" xfId="8565" xr:uid="{A3E6CAB8-AA9B-40D6-AE36-CBEB8C6AF53F}"/>
    <cellStyle name="メモ 7 3 3" xfId="1901" xr:uid="{B420941A-65FA-47CA-B9C4-479BEFF9878E}"/>
    <cellStyle name="メモ 7 3 4" xfId="7302" xr:uid="{5FC11699-B3B3-4072-85EA-9ED5CB0BF887}"/>
    <cellStyle name="メモ 7 4" xfId="755" xr:uid="{F6D74D71-78DF-4B17-83F7-0292B42310BF}"/>
    <cellStyle name="メモ 7 4 2" xfId="2109" xr:uid="{3FEECAAD-E218-4108-8D71-3768A8185AC4}"/>
    <cellStyle name="メモ 7 4 2 2" xfId="9125" xr:uid="{B39648A4-0ED7-4161-BC66-146A834A228C}"/>
    <cellStyle name="メモ 7 4 3" xfId="7878" xr:uid="{8AAA6A99-87D3-4DDB-8BC1-2B5AFC9C0311}"/>
    <cellStyle name="メモ 7 5" xfId="2602" xr:uid="{9C9BA612-2A17-40EF-A429-48DEC4B3F314}"/>
    <cellStyle name="メモ 7 6" xfId="3396" xr:uid="{A2334008-CE80-421B-B291-6D4518A5F9EA}"/>
    <cellStyle name="メモ 7 7" xfId="1263" xr:uid="{E3448F41-25A2-457C-9C82-4DDA8ED7B85D}"/>
    <cellStyle name="メモ 7 8" xfId="7022" xr:uid="{44638B96-3797-4464-B497-3736463E1CE9}"/>
    <cellStyle name="メモ 8" xfId="247" xr:uid="{00000000-0005-0000-0000-0000DC000000}"/>
    <cellStyle name="メモ 8 2" xfId="758" xr:uid="{3F3AFDD1-86C7-4C7E-9976-8E4C864A7B0E}"/>
    <cellStyle name="メモ 8 2 2" xfId="1117" xr:uid="{BFED8313-8E34-4E6A-84A8-B57FD3F8386D}"/>
    <cellStyle name="メモ 8 2 2 2" xfId="5213" xr:uid="{DD55A40C-15E8-4965-BBF3-423ED4D3294F}"/>
    <cellStyle name="メモ 8 2 2 2 2" xfId="9286" xr:uid="{67BD4B62-A097-468B-BD0C-57ABF497439C}"/>
    <cellStyle name="メモ 8 2 2 3" xfId="8039" xr:uid="{842E69EE-8C24-47AD-BB52-940083B4B850}"/>
    <cellStyle name="メモ 8 2 3" xfId="4299" xr:uid="{F3E2A653-203A-4C26-A0C9-10C968467466}"/>
    <cellStyle name="メモ 8 2 3 2" xfId="8726" xr:uid="{53A3BFFF-6490-47DE-9327-3B797CD5E695}"/>
    <cellStyle name="メモ 8 2 4" xfId="1767" xr:uid="{39512F6A-5E45-4432-AF2F-F4F884623654}"/>
    <cellStyle name="メモ 8 2 5" xfId="7463" xr:uid="{6538A52C-0CA1-4C3C-B3A2-1E1F8B47AB5C}"/>
    <cellStyle name="メモ 8 3" xfId="1116" xr:uid="{55143943-F1C6-44DA-B999-1BFB2FD89363}"/>
    <cellStyle name="メモ 8 3 2" xfId="5212" xr:uid="{35930968-9D48-4BF6-AF32-5EA49D7D821A}"/>
    <cellStyle name="メモ 8 3 2 2" xfId="8579" xr:uid="{52F26265-610D-40D4-BD92-7B14AD0D39E7}"/>
    <cellStyle name="メモ 8 3 3" xfId="1914" xr:uid="{93B970B8-0391-4B6C-A369-92C595B5A3CC}"/>
    <cellStyle name="メモ 8 3 4" xfId="7316" xr:uid="{E33335E8-B6BA-4265-883B-ADCC05869A85}"/>
    <cellStyle name="メモ 8 4" xfId="757" xr:uid="{59EA0711-CA0F-44E3-884F-0FD6B81ADFCD}"/>
    <cellStyle name="メモ 8 4 2" xfId="2122" xr:uid="{A660E78D-205A-4378-A881-216C6988DA5D}"/>
    <cellStyle name="メモ 8 4 2 2" xfId="9139" xr:uid="{6346B36D-6E22-4BDF-A1CA-50B2A92772B1}"/>
    <cellStyle name="メモ 8 4 3" xfId="7892" xr:uid="{73DBBF33-3096-46F8-A59E-652ED25D12F1}"/>
    <cellStyle name="メモ 8 5" xfId="2627" xr:uid="{9D07F526-D038-4122-B101-0CA51AA223CA}"/>
    <cellStyle name="メモ 8 6" xfId="3397" xr:uid="{E5943161-7F53-44B1-93F0-FE47115073F3}"/>
    <cellStyle name="メモ 8 7" xfId="1276" xr:uid="{65FCB457-483E-4B54-88C3-86A68DB29FA0}"/>
    <cellStyle name="メモ 8 8" xfId="7023" xr:uid="{43184BEF-FBAB-4141-BFA5-2843913B828A}"/>
    <cellStyle name="メモ 9" xfId="260" xr:uid="{00000000-0005-0000-0000-0000DD000000}"/>
    <cellStyle name="メモ 9 2" xfId="760" xr:uid="{2F0AD93E-D08C-408D-911C-830FA31A173E}"/>
    <cellStyle name="メモ 9 2 2" xfId="1119" xr:uid="{921C0406-82A2-4C25-86EC-007DFB4D99DC}"/>
    <cellStyle name="メモ 9 2 2 2" xfId="5215" xr:uid="{0C30F3A6-37B3-4A00-BB7F-AA51511DBB63}"/>
    <cellStyle name="メモ 9 2 2 3" xfId="8593" xr:uid="{24A0C376-32B0-4F38-B567-2F9DDD2688C3}"/>
    <cellStyle name="メモ 9 2 3" xfId="4300" xr:uid="{1592B1DF-2C5D-4CC7-B722-82CA1FA9BB7B}"/>
    <cellStyle name="メモ 9 2 4" xfId="1780" xr:uid="{C55C7EF5-2606-47FD-96F2-DA6EB977F4EB}"/>
    <cellStyle name="メモ 9 2 5" xfId="7330" xr:uid="{9B210492-6686-4D8D-B7A1-026FD9628E46}"/>
    <cellStyle name="メモ 9 3" xfId="1118" xr:uid="{208BEAD9-39EF-4C7C-B0C9-05A43F786FB1}"/>
    <cellStyle name="メモ 9 3 2" xfId="5214" xr:uid="{297C091F-A3CF-4528-B3FF-AD3011458498}"/>
    <cellStyle name="メモ 9 3 2 2" xfId="9153" xr:uid="{84B5D19B-52FB-44B3-94DD-37DC28A722AA}"/>
    <cellStyle name="メモ 9 3 3" xfId="1927" xr:uid="{34D5F795-BC6D-49B5-BE6B-0AB518A6708B}"/>
    <cellStyle name="メモ 9 3 4" xfId="7906" xr:uid="{A804B6D8-DADF-49C2-8DA1-BA68EB99DE0D}"/>
    <cellStyle name="メモ 9 4" xfId="759" xr:uid="{E55F3CC4-3A57-42E0-8B6B-A22A1D51AC79}"/>
    <cellStyle name="メモ 9 4 2" xfId="2135" xr:uid="{169CF101-7009-4E1F-8F94-2DF079A65141}"/>
    <cellStyle name="メモ 9 5" xfId="2640" xr:uid="{F385A714-90FA-4DE3-86C8-8F2A50F662B9}"/>
    <cellStyle name="メモ 9 6" xfId="3398" xr:uid="{263C7693-0EBF-4918-8DA4-A3693EA38DF5}"/>
    <cellStyle name="メモ 9 7" xfId="1289" xr:uid="{CE53D2FE-6963-4491-82BD-B52795E3D76D}"/>
    <cellStyle name="メモ 9 8" xfId="7024" xr:uid="{BD0055A3-D441-45A0-ABE4-9BD412064A13}"/>
    <cellStyle name="リンク セル" xfId="311" builtinId="24" customBuiltin="1"/>
    <cellStyle name="リンク セル 10" xfId="3400" xr:uid="{96A3FEB5-E772-47F0-AD84-A5362F5B4F1C}"/>
    <cellStyle name="リンク セル 10 2" xfId="4301" xr:uid="{1EFC4FBC-939B-4404-8A39-DAC2B2E56A02}"/>
    <cellStyle name="リンク セル 10 3" xfId="7025" xr:uid="{790E6FA6-215F-4014-9339-EDBF7505A482}"/>
    <cellStyle name="リンク セル 11" xfId="3401" xr:uid="{98F72DDA-15A4-4F49-88D0-E3A34AB1A1B6}"/>
    <cellStyle name="リンク セル 11 2" xfId="4302" xr:uid="{D9F0C776-8EC7-40AD-80EB-0D5931ADF3FA}"/>
    <cellStyle name="リンク セル 11 3" xfId="7026" xr:uid="{42C8F882-3300-4020-B105-06FCE22F87E0}"/>
    <cellStyle name="リンク セル 12" xfId="3402" xr:uid="{B2278988-61E8-4450-97F5-1951474557EA}"/>
    <cellStyle name="リンク セル 12 2" xfId="4303" xr:uid="{EC246AEE-D129-459C-A39F-4357752C5EB9}"/>
    <cellStyle name="リンク セル 13" xfId="3403" xr:uid="{36DA2765-E974-4DC1-B212-598FB4B26EFC}"/>
    <cellStyle name="リンク セル 13 2" xfId="4304" xr:uid="{E5D63253-12F0-4813-BC60-8FC667634AB3}"/>
    <cellStyle name="リンク セル 14" xfId="3404" xr:uid="{93D2FEC0-166D-482E-A86D-1C89B4017D8D}"/>
    <cellStyle name="リンク セル 15" xfId="3405" xr:uid="{0AFB3B67-6896-4AD2-A622-BA36052D8C75}"/>
    <cellStyle name="リンク セル 16" xfId="3406" xr:uid="{5367A140-1F35-4F35-8965-5DF8CBB4D524}"/>
    <cellStyle name="リンク セル 17" xfId="3407" xr:uid="{E00DC1F4-10A8-4015-AE19-5856A4F3A803}"/>
    <cellStyle name="リンク セル 17 2" xfId="3408" xr:uid="{EE3B8671-C64E-4FA6-846B-A5F1B757ACA5}"/>
    <cellStyle name="リンク セル 18" xfId="3409" xr:uid="{6F825BB7-16B0-4D23-8836-3EC0DFD2AC3B}"/>
    <cellStyle name="リンク セル 18 2" xfId="4305" xr:uid="{75C7C35C-A378-4B77-90DF-957346241FEB}"/>
    <cellStyle name="リンク セル 18 2 2" xfId="5216" xr:uid="{0ED0C93E-99F6-4DDB-A979-54A85FF066B3}"/>
    <cellStyle name="リンク セル 19" xfId="3410" xr:uid="{3AC78070-B7CC-4862-A08B-5473926C7C6E}"/>
    <cellStyle name="リンク セル 19 2" xfId="4306" xr:uid="{CB62761C-C7B4-4490-B904-D8976EC67923}"/>
    <cellStyle name="リンク セル 19 2 2" xfId="5217" xr:uid="{AD78D522-6AD2-48CA-98F9-79BE5BC46277}"/>
    <cellStyle name="リンク セル 2" xfId="88" xr:uid="{00000000-0005-0000-0000-000067000000}"/>
    <cellStyle name="リンク セル 2 2" xfId="1665" xr:uid="{AC7B3E2E-87F0-4526-8560-0F2CA44C1920}"/>
    <cellStyle name="リンク セル 2 2 2" xfId="4307" xr:uid="{2B1D12D5-C123-4BDF-B022-B993BEDDD682}"/>
    <cellStyle name="リンク セル 2 2 3" xfId="7201" xr:uid="{328E2325-2ADC-4B46-9280-2BDD531034F8}"/>
    <cellStyle name="リンク セル 2 3" xfId="5218" xr:uid="{BB343359-82E6-4A16-BEF1-00EBE421AA3C}"/>
    <cellStyle name="リンク セル 20" xfId="3411" xr:uid="{8F678D75-EE51-4EC8-BC78-5D17E0AACD8C}"/>
    <cellStyle name="リンク セル 20 2" xfId="5219" xr:uid="{098EFC2E-D0CB-411D-B8B1-901B827A507C}"/>
    <cellStyle name="リンク セル 21" xfId="3412" xr:uid="{AFF22EAA-42B1-4BB2-ADEB-C28862428B1B}"/>
    <cellStyle name="リンク セル 21 2" xfId="5220" xr:uid="{2103B990-A2B4-4AC2-ACB9-2ED4380ADE5B}"/>
    <cellStyle name="リンク セル 22" xfId="3413" xr:uid="{27266DE0-4804-4EF2-B3E1-1EBB25C4D9DF}"/>
    <cellStyle name="リンク セル 22 2" xfId="5221" xr:uid="{81C687D7-9AB6-4879-B483-EA0BAE03F51B}"/>
    <cellStyle name="リンク セル 23" xfId="3414" xr:uid="{06D15094-86A1-41B8-9AD9-EC7BAFBCE16E}"/>
    <cellStyle name="リンク セル 23 2" xfId="5222" xr:uid="{CA52466A-4A7A-4078-8547-BF7BCF5A63E0}"/>
    <cellStyle name="リンク セル 24" xfId="3415" xr:uid="{A9F28BAF-A82A-4F85-8AAE-2AEFACD6CA3F}"/>
    <cellStyle name="リンク セル 24 2" xfId="5223" xr:uid="{2180F20B-9A8E-4A3D-84A7-D121F1956C1D}"/>
    <cellStyle name="リンク セル 25" xfId="3416" xr:uid="{627959A1-E28E-4EF6-9E36-82B27CD58CC0}"/>
    <cellStyle name="リンク セル 26" xfId="3417" xr:uid="{F38016AA-0058-4557-9DD0-6502677C29C6}"/>
    <cellStyle name="リンク セル 27" xfId="3418" xr:uid="{A0DAB9A0-DEAE-4680-99FE-27C19799A47E}"/>
    <cellStyle name="リンク セル 28" xfId="3419" xr:uid="{98DFDD54-AC55-499F-B710-34F56CA1DCD4}"/>
    <cellStyle name="リンク セル 29" xfId="3420" xr:uid="{4D7C08C5-C703-4A79-9F6E-721728EA4294}"/>
    <cellStyle name="リンク セル 3" xfId="89" xr:uid="{00000000-0005-0000-0000-000068000000}"/>
    <cellStyle name="リンク セル 3 2" xfId="4308" xr:uid="{57969E66-26F3-4100-9BD6-885F61E7C6AD}"/>
    <cellStyle name="リンク セル 3 2 2" xfId="7228" xr:uid="{EDE15BC8-1D26-47EB-AD19-304C5C62946E}"/>
    <cellStyle name="リンク セル 3 3" xfId="7027" xr:uid="{4C5EE8D3-73A8-4EAF-9D41-776F310DF630}"/>
    <cellStyle name="リンク セル 30" xfId="3421" xr:uid="{49F1F799-0CB6-414B-8E60-405463ED4035}"/>
    <cellStyle name="リンク セル 31" xfId="3422" xr:uid="{70A821D1-12E3-4DF1-B45C-6D1BAEAC4D1B}"/>
    <cellStyle name="リンク セル 32" xfId="3797" xr:uid="{A74FD654-3015-4888-87FE-B09CD54930EE}"/>
    <cellStyle name="リンク セル 32 2" xfId="4309" xr:uid="{9E946008-2063-4266-A545-1104876F9940}"/>
    <cellStyle name="リンク セル 33" xfId="3399" xr:uid="{C6F50888-C11E-4A7F-967E-CBA8FC6A784E}"/>
    <cellStyle name="リンク セル 33 2" xfId="4310" xr:uid="{758CC615-EE54-460E-90E2-6C3146438FF9}"/>
    <cellStyle name="リンク セル 34" xfId="4311" xr:uid="{3A66775C-3871-4DAE-8D29-8D940BBCE3B4}"/>
    <cellStyle name="リンク セル 34 2" xfId="5224" xr:uid="{1EE410BB-D8D1-40AA-887C-DFDCA0B8BEB2}"/>
    <cellStyle name="リンク セル 35" xfId="4610" xr:uid="{D43D2F17-55EA-4B37-B58E-D055BC13951D}"/>
    <cellStyle name="リンク セル 35 2" xfId="5225" xr:uid="{220792D1-CDB7-4A50-A154-ACF380B04FA4}"/>
    <cellStyle name="リンク セル 36" xfId="5226" xr:uid="{9A1A9E4D-F1F8-48E2-B1EC-004C071FA093}"/>
    <cellStyle name="リンク セル 37" xfId="5227" xr:uid="{B836B6E5-0463-4E40-AD94-4FCDC0FF8B84}"/>
    <cellStyle name="リンク セル 38" xfId="5228" xr:uid="{EB25F397-551B-4A93-AFBF-D85666D69A19}"/>
    <cellStyle name="リンク セル 39" xfId="5229" xr:uid="{8EABEF5A-FA82-4A02-B0C1-6D07E24415D6}"/>
    <cellStyle name="リンク セル 4" xfId="90" xr:uid="{00000000-0005-0000-0000-000069000000}"/>
    <cellStyle name="リンク セル 4 2" xfId="761" xr:uid="{0EFF419A-B61B-4CE9-972C-7CB2799C5CCA}"/>
    <cellStyle name="リンク セル 4 2 2" xfId="4312" xr:uid="{877625B8-FDF0-4243-84D8-DA13E1B011C8}"/>
    <cellStyle name="リンク セル 4 2 3" xfId="1562" xr:uid="{22C54DBD-D184-4586-B9C7-B212A50EB04C}"/>
    <cellStyle name="リンク セル 4 3" xfId="7028" xr:uid="{08381643-B421-4B5A-9D99-B17217EB15BD}"/>
    <cellStyle name="リンク セル 40" xfId="5594" xr:uid="{59FBD4AB-CA9D-47D9-950A-3AF89EFE6C68}"/>
    <cellStyle name="リンク セル 5" xfId="192" xr:uid="{00000000-0005-0000-0000-0000E2000000}"/>
    <cellStyle name="リンク セル 5 2" xfId="4313" xr:uid="{7212A6F8-AEB4-47F6-9251-36DE665B2466}"/>
    <cellStyle name="リンク セル 5 3" xfId="7029" xr:uid="{7426B655-5D25-4B72-A85F-A961D28EDCE0}"/>
    <cellStyle name="リンク セル 6" xfId="217" xr:uid="{00000000-0005-0000-0000-0000E3000000}"/>
    <cellStyle name="リンク セル 6 2" xfId="4314" xr:uid="{A7DAB8BA-DB3F-4451-AF2B-7CD0C744C824}"/>
    <cellStyle name="リンク セル 6 3" xfId="3423" xr:uid="{6EBDA008-90BD-4442-9AA2-F46568FAECDB}"/>
    <cellStyle name="リンク セル 6 4" xfId="7030" xr:uid="{09099473-6385-44DA-A1C9-63C28FE824AC}"/>
    <cellStyle name="リンク セル 7" xfId="1346" xr:uid="{EBCBA977-10B6-47F1-B201-8134FCD79778}"/>
    <cellStyle name="リンク セル 7 2" xfId="4315" xr:uid="{F5BC34FD-00AE-4870-847A-D8369E20E12A}"/>
    <cellStyle name="リンク セル 7 3" xfId="3424" xr:uid="{F759D0BA-5B25-447C-BAB7-7599F986F6D9}"/>
    <cellStyle name="リンク セル 7 4" xfId="7031" xr:uid="{135387E8-CF5F-4C63-BA89-C8A30C464F2F}"/>
    <cellStyle name="リンク セル 8" xfId="3425" xr:uid="{12928AD4-44B5-4367-9A94-244A5650E195}"/>
    <cellStyle name="リンク セル 8 2" xfId="4316" xr:uid="{AD89FA68-065C-4890-A792-2DEF9688242F}"/>
    <cellStyle name="リンク セル 8 3" xfId="7032" xr:uid="{8AF4E877-9A6C-4234-882E-9EDB03251034}"/>
    <cellStyle name="リンク セル 9" xfId="3426" xr:uid="{61226424-7A9F-4239-A7C4-E57EF763586A}"/>
    <cellStyle name="リンク セル 9 2" xfId="4317" xr:uid="{2F5BF61D-E75B-4F7C-9097-45349D2939DD}"/>
    <cellStyle name="リンク セル 9 3" xfId="7033" xr:uid="{3A75E2BF-05D3-4917-8EF9-108D44E21135}"/>
    <cellStyle name="悪い" xfId="307" builtinId="27" customBuiltin="1"/>
    <cellStyle name="悪い 10" xfId="3428" xr:uid="{DA416F5F-47BA-475C-A990-17E24D6D8BD7}"/>
    <cellStyle name="悪い 10 2" xfId="4318" xr:uid="{B3977FF2-FCFA-43B1-A6CA-50AC49F8FDBC}"/>
    <cellStyle name="悪い 10 3" xfId="7034" xr:uid="{9301CFBB-DD06-4D9B-8A36-665AF1D6D471}"/>
    <cellStyle name="悪い 11" xfId="3429" xr:uid="{70D41935-EE7B-401B-8CC7-AC4A61108330}"/>
    <cellStyle name="悪い 11 2" xfId="4319" xr:uid="{3F4B35E6-9E9E-41C9-A5EF-7EE5DBA1C10A}"/>
    <cellStyle name="悪い 11 3" xfId="7035" xr:uid="{C3FB8176-84D1-499E-86F6-7CB8566C4733}"/>
    <cellStyle name="悪い 12" xfId="3430" xr:uid="{8713297B-2811-44D5-A5A2-45861D9DF087}"/>
    <cellStyle name="悪い 12 2" xfId="4320" xr:uid="{5D1A5DCB-CAC5-4422-B09C-E1D1DE55D89E}"/>
    <cellStyle name="悪い 13" xfId="3431" xr:uid="{0FEE73CD-7C90-4F9A-A5A4-42D76942C61B}"/>
    <cellStyle name="悪い 13 2" xfId="4321" xr:uid="{76AC184D-0DAE-4D19-AFBF-C2563F182657}"/>
    <cellStyle name="悪い 14" xfId="3432" xr:uid="{51ADE255-BFE4-4EF0-BBCE-C6DA0E23C11A}"/>
    <cellStyle name="悪い 15" xfId="3433" xr:uid="{FC06DAE1-2BA9-480F-A93E-54454E7E8BF0}"/>
    <cellStyle name="悪い 16" xfId="3434" xr:uid="{837A0A1D-A79B-4832-9BF6-222E92AFE63A}"/>
    <cellStyle name="悪い 17" xfId="3435" xr:uid="{554E011E-C5E0-4B72-8967-F7CD4DE40A9C}"/>
    <cellStyle name="悪い 17 2" xfId="3436" xr:uid="{45585541-508D-42BB-A2B8-B68F43C859DE}"/>
    <cellStyle name="悪い 18" xfId="3437" xr:uid="{0A5E4ECE-C12F-44FE-A90F-1041E38C0C03}"/>
    <cellStyle name="悪い 18 2" xfId="4322" xr:uid="{37B91B48-BE26-4EA5-B539-F7C5EC74F852}"/>
    <cellStyle name="悪い 18 2 2" xfId="5230" xr:uid="{826F970B-8CBD-41AC-A4EC-C162E22E9549}"/>
    <cellStyle name="悪い 19" xfId="3438" xr:uid="{BFE18A62-4B71-4E8E-92B5-00E4B216E072}"/>
    <cellStyle name="悪い 19 2" xfId="4323" xr:uid="{76756CA3-130B-4D0C-BAED-B0B8E1B64E87}"/>
    <cellStyle name="悪い 19 2 2" xfId="5231" xr:uid="{2DC54DAF-C0C9-4A15-9F9A-C501B2508100}"/>
    <cellStyle name="悪い 2" xfId="91" xr:uid="{00000000-0005-0000-0000-00006A000000}"/>
    <cellStyle name="悪い 2 2" xfId="1660" xr:uid="{3084EAF4-E196-4A0B-9CFB-D4AB4551EB24}"/>
    <cellStyle name="悪い 2 2 2" xfId="4324" xr:uid="{5F39B7FF-39E5-4B52-AFC0-0FEB224BB490}"/>
    <cellStyle name="悪い 2 2 3" xfId="7202" xr:uid="{C974F3BC-BB9C-4B01-858A-5190397025BE}"/>
    <cellStyle name="悪い 2 3" xfId="5232" xr:uid="{634A5196-88D1-4C59-ADE0-ED0BE3A4528F}"/>
    <cellStyle name="悪い 2 4" xfId="5758" xr:uid="{0C076C43-BB0A-4529-8A17-A4B028C3B2B0}"/>
    <cellStyle name="悪い 20" xfId="3439" xr:uid="{BBC45E77-BCF4-4787-9D86-56B29687414E}"/>
    <cellStyle name="悪い 20 2" xfId="5233" xr:uid="{2D68F966-C99E-4A52-AAF6-B89A985449C2}"/>
    <cellStyle name="悪い 21" xfId="3440" xr:uid="{31591718-E266-42D5-97F5-D1761F6F3E6F}"/>
    <cellStyle name="悪い 21 2" xfId="5234" xr:uid="{C42FA2FA-5D82-49E0-BB5F-236048F4FE15}"/>
    <cellStyle name="悪い 22" xfId="3441" xr:uid="{9A4EAA59-DFB7-4078-8846-B2ED0C3F3E53}"/>
    <cellStyle name="悪い 22 2" xfId="5235" xr:uid="{A717E36A-3057-41EB-BFB1-7D34AD3DCD14}"/>
    <cellStyle name="悪い 23" xfId="3442" xr:uid="{CD4F4517-C077-4B20-865B-DFD60B30A9E5}"/>
    <cellStyle name="悪い 23 2" xfId="5236" xr:uid="{355F61FD-05F6-4384-9C01-53B543E0F638}"/>
    <cellStyle name="悪い 24" xfId="3443" xr:uid="{CDF1781F-1683-43FA-8696-C2BE59AA8BB6}"/>
    <cellStyle name="悪い 24 2" xfId="5237" xr:uid="{5F3CCE6C-AB5D-4B66-A3CE-D654F198D8FD}"/>
    <cellStyle name="悪い 25" xfId="3444" xr:uid="{29F1DE43-33F1-4783-A320-1DFADC861366}"/>
    <cellStyle name="悪い 26" xfId="3445" xr:uid="{B41C9EDB-E324-4860-9888-DD0734F5F6A9}"/>
    <cellStyle name="悪い 27" xfId="3446" xr:uid="{1342FEE8-40C9-4D66-99CE-3767129E5517}"/>
    <cellStyle name="悪い 28" xfId="3447" xr:uid="{CF1EAFA4-49B5-4051-8449-E6972AD5A6BA}"/>
    <cellStyle name="悪い 29" xfId="3448" xr:uid="{6834F627-EFA0-4221-A73D-FB65071AA04F}"/>
    <cellStyle name="悪い 3" xfId="92" xr:uid="{00000000-0005-0000-0000-00006B000000}"/>
    <cellStyle name="悪い 3 2" xfId="4325" xr:uid="{C0EAE7B4-3BD0-4738-A831-9D4AA71A8C64}"/>
    <cellStyle name="悪い 3 2 2" xfId="7223" xr:uid="{549355D5-6BAD-46AD-9AB7-DD5D2F5D2F4B}"/>
    <cellStyle name="悪い 3 3" xfId="5238" xr:uid="{AEBBB543-FEE2-455E-A388-42C0E5E9284D}"/>
    <cellStyle name="悪い 3 4" xfId="7036" xr:uid="{7FBBFDE3-DE37-4BC2-B973-F2AF9BC3FF5F}"/>
    <cellStyle name="悪い 30" xfId="3449" xr:uid="{8FD882C1-446E-4346-8966-9C9154823B7B}"/>
    <cellStyle name="悪い 31" xfId="3450" xr:uid="{F27E9790-DD4F-4D05-8274-B4A30762BA51}"/>
    <cellStyle name="悪い 32" xfId="3792" xr:uid="{B27159EF-011C-43B8-993F-69B3B90D32BE}"/>
    <cellStyle name="悪い 32 2" xfId="4326" xr:uid="{CD14F797-E52A-43B3-8644-67993A71AD7D}"/>
    <cellStyle name="悪い 33" xfId="3427" xr:uid="{5AEE7E03-BB17-4B8B-B634-F7C48FDAC389}"/>
    <cellStyle name="悪い 33 2" xfId="4327" xr:uid="{CA427F36-35A4-4BE1-A0B2-7D98ED3E4C05}"/>
    <cellStyle name="悪い 34" xfId="4328" xr:uid="{A9E6D2AA-8457-47D4-B63B-907A88D1E000}"/>
    <cellStyle name="悪い 34 2" xfId="5239" xr:uid="{06FD3D70-FE5D-4140-A544-7D0615C10722}"/>
    <cellStyle name="悪い 35" xfId="4605" xr:uid="{756AD9BA-7ECC-40CB-A3BE-558FD05327F5}"/>
    <cellStyle name="悪い 35 2" xfId="5240" xr:uid="{9956CC64-8A6F-4756-9F09-8FDE0B1086F8}"/>
    <cellStyle name="悪い 36" xfId="5241" xr:uid="{1479BE7E-9DC4-4EB6-AD42-EA35A3827A13}"/>
    <cellStyle name="悪い 37" xfId="5242" xr:uid="{2F20ED6B-1059-4323-8DAF-FA2940CB6732}"/>
    <cellStyle name="悪い 38" xfId="5243" xr:uid="{38B51BF8-0A58-451F-A8B7-4367F1E80904}"/>
    <cellStyle name="悪い 39" xfId="5244" xr:uid="{463C4C85-3E63-47FD-BDD0-835AE701534E}"/>
    <cellStyle name="悪い 4" xfId="93" xr:uid="{00000000-0005-0000-0000-00006C000000}"/>
    <cellStyle name="悪い 4 2" xfId="762" xr:uid="{08462A20-1B5E-4F97-BE27-C8B948F798A5}"/>
    <cellStyle name="悪い 4 2 2" xfId="4329" xr:uid="{F074BEB6-CCC3-45D8-A63F-FC94E76B1386}"/>
    <cellStyle name="悪い 4 2 3" xfId="1557" xr:uid="{0A12CCCA-5367-4184-985B-087C12986AF0}"/>
    <cellStyle name="悪い 4 3" xfId="7037" xr:uid="{69DFC545-89E2-4FD5-AEB4-829D38645A8A}"/>
    <cellStyle name="悪い 40" xfId="5589" xr:uid="{15006412-ABF4-4FA3-8498-5601FDBE551A}"/>
    <cellStyle name="悪い 5" xfId="193" xr:uid="{00000000-0005-0000-0000-0000E8000000}"/>
    <cellStyle name="悪い 5 2" xfId="4330" xr:uid="{1EEDC51C-7B77-48E3-9927-2751858CFC5B}"/>
    <cellStyle name="悪い 5 3" xfId="7038" xr:uid="{A817C0B9-5FA4-4804-85AD-21A33DDAD2A2}"/>
    <cellStyle name="悪い 6" xfId="212" xr:uid="{00000000-0005-0000-0000-0000E9000000}"/>
    <cellStyle name="悪い 6 2" xfId="4331" xr:uid="{28BAC79D-331D-40A4-91BA-64699DEB9E91}"/>
    <cellStyle name="悪い 6 3" xfId="3451" xr:uid="{C4330226-D233-4110-A65C-5D5F1BC5857D}"/>
    <cellStyle name="悪い 6 4" xfId="7039" xr:uid="{5B452FD6-04A5-46D5-8118-77B64635F726}"/>
    <cellStyle name="悪い 7" xfId="1341" xr:uid="{044A18D4-0AD7-4FEB-BACE-0B1D26454CA2}"/>
    <cellStyle name="悪い 7 2" xfId="4332" xr:uid="{EC36C0F2-C988-41AA-858B-AE0DEE44533C}"/>
    <cellStyle name="悪い 7 3" xfId="3452" xr:uid="{9DA7E2CD-4138-4AFE-AEEA-51FC46B93183}"/>
    <cellStyle name="悪い 7 4" xfId="7040" xr:uid="{36BB27EA-C350-4B5D-AE84-E9162943A1E2}"/>
    <cellStyle name="悪い 8" xfId="3453" xr:uid="{8F8566F3-B3E7-49EF-9D15-1FD01BDEBAE1}"/>
    <cellStyle name="悪い 8 2" xfId="4333" xr:uid="{24025D29-90B1-4527-B9A7-6B94459B824E}"/>
    <cellStyle name="悪い 8 3" xfId="7041" xr:uid="{11C4C4F1-5F57-4A53-A8AB-D1FA844D1CFD}"/>
    <cellStyle name="悪い 9" xfId="3454" xr:uid="{E7C55699-1606-462D-8AA7-155773745204}"/>
    <cellStyle name="悪い 9 2" xfId="4334" xr:uid="{B26EF74D-6190-40BA-8D20-D121E335DF50}"/>
    <cellStyle name="悪い 9 3" xfId="7042" xr:uid="{97E4A308-E9DE-4F51-986F-C3CD12F89E49}"/>
    <cellStyle name="計算" xfId="310" builtinId="22" customBuiltin="1"/>
    <cellStyle name="計算 10" xfId="3456" xr:uid="{E8B08E90-5614-4E4A-BD1C-5E00D748107C}"/>
    <cellStyle name="計算 10 2" xfId="4335" xr:uid="{3BADF83A-7AFD-4E52-A6DE-23929BE30AB2}"/>
    <cellStyle name="計算 10 3" xfId="7043" xr:uid="{432D5C7D-6518-43C9-BE0F-92050CD259D2}"/>
    <cellStyle name="計算 11" xfId="3457" xr:uid="{B5CCD462-1773-4635-A3F9-E707E5F1EDBE}"/>
    <cellStyle name="計算 11 2" xfId="4336" xr:uid="{21E11A96-7A85-4E6B-9E2D-FD4528A48048}"/>
    <cellStyle name="計算 11 3" xfId="7044" xr:uid="{56737548-B084-4816-9ED0-8519A00AF0E4}"/>
    <cellStyle name="計算 12" xfId="3458" xr:uid="{A5C186F2-476C-44EA-856F-65B4BF5B2E68}"/>
    <cellStyle name="計算 12 2" xfId="4337" xr:uid="{5234A175-48E3-43CE-B059-0732562147E1}"/>
    <cellStyle name="計算 13" xfId="3459" xr:uid="{6246EA82-EB08-4254-AB69-2EF8A08A7286}"/>
    <cellStyle name="計算 13 2" xfId="4338" xr:uid="{5D7DD42D-A067-4E82-AD2D-18F6031DE8B6}"/>
    <cellStyle name="計算 14" xfId="3460" xr:uid="{72B14CC7-15BB-43AC-8E29-705FCA044200}"/>
    <cellStyle name="計算 15" xfId="3461" xr:uid="{3C42CC47-7F3B-4A53-9DDE-2EA4A75279EB}"/>
    <cellStyle name="計算 16" xfId="3462" xr:uid="{48B09DDB-7C2F-43D0-A307-079697EA62F5}"/>
    <cellStyle name="計算 17" xfId="3463" xr:uid="{EBD9880E-0826-4F48-95CB-93C45DEBD9CA}"/>
    <cellStyle name="計算 17 2" xfId="3464" xr:uid="{0BCCCDBC-7237-42E7-A680-F017767E62DC}"/>
    <cellStyle name="計算 18" xfId="3465" xr:uid="{198C836D-7DD5-475C-A73B-DAA77EF543A9}"/>
    <cellStyle name="計算 18 2" xfId="4339" xr:uid="{B1D28432-88BA-478A-BAD7-2431D6F44368}"/>
    <cellStyle name="計算 18 2 2" xfId="5245" xr:uid="{B9C2AADB-513B-4493-8C6C-26853817900F}"/>
    <cellStyle name="計算 19" xfId="3466" xr:uid="{6C6DD522-BB99-4CE5-99B8-DD2255102DC9}"/>
    <cellStyle name="計算 19 2" xfId="4340" xr:uid="{10F92E8F-D3DC-4D3C-B215-7E619E21D330}"/>
    <cellStyle name="計算 19 2 2" xfId="5246" xr:uid="{00D4D9E1-A6EA-46A0-B157-7980D944C5EB}"/>
    <cellStyle name="計算 2" xfId="94" xr:uid="{00000000-0005-0000-0000-00006D000000}"/>
    <cellStyle name="計算 2 2" xfId="1664" xr:uid="{7A2892A6-1324-4412-A880-A8E13DBFC20C}"/>
    <cellStyle name="計算 2 2 2" xfId="4341" xr:uid="{28026FFF-890E-438A-9AA8-1B725816B7CB}"/>
    <cellStyle name="計算 2 2 3" xfId="7203" xr:uid="{9AC04594-2BF1-459C-93B7-A54210F2E76B}"/>
    <cellStyle name="計算 2 3" xfId="5247" xr:uid="{AC2BB631-BEAF-4427-A659-D194E06E0568}"/>
    <cellStyle name="計算 2 4" xfId="5759" xr:uid="{549470BF-52EC-4554-9541-E1DF3836D47E}"/>
    <cellStyle name="計算 2 5" xfId="7045" xr:uid="{5219FE9F-F09C-4E3C-85BA-185453661679}"/>
    <cellStyle name="計算 20" xfId="3467" xr:uid="{5F8C6F29-8E39-46E4-860B-840C30707BD5}"/>
    <cellStyle name="計算 20 2" xfId="5248" xr:uid="{C27ADFD1-8039-4895-B44B-88CFA8836B2E}"/>
    <cellStyle name="計算 21" xfId="3468" xr:uid="{4A28044D-A032-42C1-AC8F-2E9E119DAD8A}"/>
    <cellStyle name="計算 21 2" xfId="5249" xr:uid="{2A225E83-025E-49C5-83EF-B5BDE23946A8}"/>
    <cellStyle name="計算 22" xfId="3469" xr:uid="{ABCF0F69-12A9-4431-93F9-79F629476111}"/>
    <cellStyle name="計算 22 2" xfId="5250" xr:uid="{AFC1E1C6-5D18-41AE-80EE-5A5364D4833F}"/>
    <cellStyle name="計算 23" xfId="3470" xr:uid="{96117C3F-F33E-496F-865D-7D99983D5964}"/>
    <cellStyle name="計算 23 2" xfId="5251" xr:uid="{5994CCF1-273C-45C6-9B1B-BC452BC07CA6}"/>
    <cellStyle name="計算 24" xfId="3471" xr:uid="{A649ED73-7C9A-4281-846E-B69311B3162D}"/>
    <cellStyle name="計算 24 2" xfId="5252" xr:uid="{6775C388-A1E5-4151-8984-2347DF51EED0}"/>
    <cellStyle name="計算 25" xfId="3472" xr:uid="{C3910B36-08EC-4B41-B1E8-93004F00E359}"/>
    <cellStyle name="計算 26" xfId="3473" xr:uid="{D2052C8E-D58A-4AFC-85B8-303937456696}"/>
    <cellStyle name="計算 27" xfId="3474" xr:uid="{85A9DF9A-9F39-4C8D-B2F6-06E048EE8B8D}"/>
    <cellStyle name="計算 28" xfId="3475" xr:uid="{105577F5-7CAD-4A06-8FDD-406EE22CB596}"/>
    <cellStyle name="計算 29" xfId="3476" xr:uid="{7F0E0E22-585C-45C7-98FF-20ABCBB829F8}"/>
    <cellStyle name="計算 3" xfId="95" xr:uid="{00000000-0005-0000-0000-00006E000000}"/>
    <cellStyle name="計算 3 2" xfId="4342" xr:uid="{FCF5C21E-9509-4C81-BA4D-3A321856DFC2}"/>
    <cellStyle name="計算 3 2 2" xfId="7227" xr:uid="{DAD9469A-DBCF-4E45-8560-CE7A99C0E857}"/>
    <cellStyle name="計算 3 3" xfId="5253" xr:uid="{D67F1CAB-02DC-40D5-BE96-000BE03D0F28}"/>
    <cellStyle name="計算 3 4" xfId="7046" xr:uid="{224019A7-F82F-4C92-A869-6CA82CDA7E15}"/>
    <cellStyle name="計算 30" xfId="3477" xr:uid="{A7C26F98-26FE-452F-81E4-194594BA3AC0}"/>
    <cellStyle name="計算 31" xfId="3478" xr:uid="{EC4FFE12-9DF7-4AD5-809C-22117F3ED89C}"/>
    <cellStyle name="計算 32" xfId="3796" xr:uid="{AC40D138-2AB8-4CFE-B994-2F24795F1302}"/>
    <cellStyle name="計算 32 2" xfId="4343" xr:uid="{8DC2B3AE-DB04-4C90-967A-3C3F92FB6FAF}"/>
    <cellStyle name="計算 33" xfId="3455" xr:uid="{3DF90AFD-11F0-474B-8C86-53F8B7CB1FE1}"/>
    <cellStyle name="計算 33 2" xfId="4344" xr:uid="{E478F034-B5F6-4969-A89A-DB8505EE64F0}"/>
    <cellStyle name="計算 34" xfId="4345" xr:uid="{E35F921D-92F0-4936-86A1-C32CA1AA1457}"/>
    <cellStyle name="計算 34 2" xfId="5254" xr:uid="{C628CBCB-A62E-4630-B7D1-525C53411C41}"/>
    <cellStyle name="計算 35" xfId="4609" xr:uid="{D5F84561-F9DE-4ACD-B761-D5378A9B1A41}"/>
    <cellStyle name="計算 35 2" xfId="5255" xr:uid="{24037CFB-028A-402D-A009-098139D0A312}"/>
    <cellStyle name="計算 36" xfId="5256" xr:uid="{2525D32A-1C66-4BE9-BB09-AC08176C3D51}"/>
    <cellStyle name="計算 37" xfId="5257" xr:uid="{E01C174A-3352-42B3-AA9D-F0A82A0F0C9A}"/>
    <cellStyle name="計算 38" xfId="5258" xr:uid="{D9322F92-5177-4EEE-9FF0-C6F733F87070}"/>
    <cellStyle name="計算 39" xfId="5259" xr:uid="{05B68EF7-9A62-4B4F-9A9E-3EF1AC346CF2}"/>
    <cellStyle name="計算 4" xfId="96" xr:uid="{00000000-0005-0000-0000-00006F000000}"/>
    <cellStyle name="計算 4 2" xfId="763" xr:uid="{1DCCFBEE-45C4-45F3-B83A-432022B54AD6}"/>
    <cellStyle name="計算 4 2 2" xfId="4346" xr:uid="{662E26A4-9514-40B7-A7D6-2210A92A8101}"/>
    <cellStyle name="計算 4 2 3" xfId="1561" xr:uid="{6E6F01E0-B891-46A5-BCE8-5260424DA1FC}"/>
    <cellStyle name="計算 4 3" xfId="7047" xr:uid="{7473F8E1-AE4C-4A14-B815-B797F5AC6E3D}"/>
    <cellStyle name="計算 40" xfId="5593" xr:uid="{7D532046-E693-48EE-8812-45044EA203FA}"/>
    <cellStyle name="計算 5" xfId="194" xr:uid="{00000000-0005-0000-0000-0000EE000000}"/>
    <cellStyle name="計算 5 2" xfId="4347" xr:uid="{9C5D3DB1-A73F-4CCF-B818-B2C3C91201FC}"/>
    <cellStyle name="計算 5 3" xfId="7048" xr:uid="{C7B010B6-9315-4581-AA7F-415724A661CD}"/>
    <cellStyle name="計算 6" xfId="216" xr:uid="{00000000-0005-0000-0000-0000EF000000}"/>
    <cellStyle name="計算 6 2" xfId="4348" xr:uid="{83B6DC28-A290-467E-B1D1-DDD20E254419}"/>
    <cellStyle name="計算 6 3" xfId="3479" xr:uid="{268F3A7E-97C5-4D1E-BAC1-21B84EF653BF}"/>
    <cellStyle name="計算 6 4" xfId="7049" xr:uid="{179B00E1-5742-4DA0-9283-9CD35B05A66A}"/>
    <cellStyle name="計算 7" xfId="1345" xr:uid="{86C600FB-1DFB-460F-ACC2-3A98FEA87317}"/>
    <cellStyle name="計算 7 2" xfId="4349" xr:uid="{00437C0D-7D16-4313-89AA-10F61B019644}"/>
    <cellStyle name="計算 7 3" xfId="3480" xr:uid="{CEDE8656-7E35-496D-8141-4AF6BE27F3CF}"/>
    <cellStyle name="計算 7 4" xfId="7050" xr:uid="{785A76D3-4082-4595-83C7-16F5043BE1CF}"/>
    <cellStyle name="計算 8" xfId="3481" xr:uid="{ED5287CD-F553-494F-A825-7464A91E951B}"/>
    <cellStyle name="計算 8 2" xfId="4350" xr:uid="{C6F4A987-8E01-4A98-A191-C7F438BF40B9}"/>
    <cellStyle name="計算 8 3" xfId="7051" xr:uid="{3D886ECE-5661-4CF7-B189-850481D86F7D}"/>
    <cellStyle name="計算 9" xfId="3482" xr:uid="{DF4349F1-3F1C-456E-85F7-75BD019C42CB}"/>
    <cellStyle name="計算 9 2" xfId="4351" xr:uid="{CE6746BD-F78D-4E08-BEC4-F9612DC47716}"/>
    <cellStyle name="計算 9 3" xfId="7052" xr:uid="{04B930A5-94ED-49B7-B448-7CAFE7D7D1C5}"/>
    <cellStyle name="警告文" xfId="313" builtinId="11" customBuiltin="1"/>
    <cellStyle name="警告文 10" xfId="3484" xr:uid="{D8D60E08-351A-4E1F-9622-EA92E8926C57}"/>
    <cellStyle name="警告文 10 2" xfId="4352" xr:uid="{3B3613C7-6EC9-480C-946E-D949458DFC52}"/>
    <cellStyle name="警告文 10 3" xfId="7053" xr:uid="{A9C7DF76-CE3A-45F0-8E82-B22D8DA46556}"/>
    <cellStyle name="警告文 11" xfId="3485" xr:uid="{25422433-18D5-4528-84B2-A4315DABAAFE}"/>
    <cellStyle name="警告文 11 2" xfId="4353" xr:uid="{677C3BB8-12E1-446E-A1A4-995EFA47385A}"/>
    <cellStyle name="警告文 11 3" xfId="7054" xr:uid="{8FCA1B32-403D-42B7-BC6B-73355F089C8D}"/>
    <cellStyle name="警告文 12" xfId="3486" xr:uid="{70B97A02-6563-4B87-B69F-90F495EA31DC}"/>
    <cellStyle name="警告文 12 2" xfId="4354" xr:uid="{5DF8BA49-18A1-4DF6-ABD3-20F160EB2756}"/>
    <cellStyle name="警告文 13" xfId="3487" xr:uid="{1F5417E6-BA0A-4A0D-8E40-70C68C8F4D63}"/>
    <cellStyle name="警告文 13 2" xfId="4355" xr:uid="{B9C1A5B0-4DAF-4B24-AE14-FF22213F015D}"/>
    <cellStyle name="警告文 14" xfId="3488" xr:uid="{7C09037C-0553-4DD4-9511-0A1AB849F7CB}"/>
    <cellStyle name="警告文 15" xfId="3489" xr:uid="{40D63FF2-666C-49A2-B73F-AF5348401B7A}"/>
    <cellStyle name="警告文 16" xfId="3490" xr:uid="{EF5F9BFD-9507-4682-8EAB-BB536839C020}"/>
    <cellStyle name="警告文 17" xfId="3491" xr:uid="{EA7DFCE3-6AA6-4686-9040-0E09EADD7B2A}"/>
    <cellStyle name="警告文 17 2" xfId="3492" xr:uid="{4D8EFF2B-1C5B-4CA3-AD16-7EA9AF0485F4}"/>
    <cellStyle name="警告文 18" xfId="3493" xr:uid="{55D694FF-6685-4F49-879B-FF6B442E47BB}"/>
    <cellStyle name="警告文 18 2" xfId="4356" xr:uid="{6E38BE71-5DB7-4EE5-96ED-67FB1405DF2B}"/>
    <cellStyle name="警告文 18 2 2" xfId="5260" xr:uid="{50E6BE5D-20B8-494C-B81C-9651E52B763E}"/>
    <cellStyle name="警告文 19" xfId="3494" xr:uid="{549A4335-029E-433F-B58D-63DC4FB7763D}"/>
    <cellStyle name="警告文 19 2" xfId="4357" xr:uid="{A87D74F4-1157-4E79-AD4E-B99F40980829}"/>
    <cellStyle name="警告文 19 2 2" xfId="5261" xr:uid="{FC918734-9EFD-4995-81EA-673AD4BE9A23}"/>
    <cellStyle name="警告文 2" xfId="97" xr:uid="{00000000-0005-0000-0000-000070000000}"/>
    <cellStyle name="警告文 2 2" xfId="1667" xr:uid="{AD86F831-6811-4303-846B-B8D9A038C4E3}"/>
    <cellStyle name="警告文 2 2 2" xfId="4358" xr:uid="{7C1A0330-5DAB-40B5-855E-DCEAD0CA55C0}"/>
    <cellStyle name="警告文 2 2 3" xfId="7204" xr:uid="{0C1DF045-3273-45BE-9044-C5DF5676731C}"/>
    <cellStyle name="警告文 2 3" xfId="5262" xr:uid="{940391FF-0C74-4E19-9515-5FEF4F281CD3}"/>
    <cellStyle name="警告文 20" xfId="3495" xr:uid="{04C9EFC0-9BDB-48B2-A8B0-02157E34D771}"/>
    <cellStyle name="警告文 20 2" xfId="5263" xr:uid="{A1ADA73B-BEB3-4D8D-ADCB-105B154BAF24}"/>
    <cellStyle name="警告文 21" xfId="3496" xr:uid="{88B855FC-086C-4E2D-8945-061DCA1171D0}"/>
    <cellStyle name="警告文 21 2" xfId="5264" xr:uid="{359839A2-1388-43BC-90E4-8EB6EBE63E5E}"/>
    <cellStyle name="警告文 22" xfId="3497" xr:uid="{DDE72ED4-C276-4B2B-B63F-CC1A28DAF344}"/>
    <cellStyle name="警告文 22 2" xfId="5265" xr:uid="{BB9DECA3-D7E5-4011-8FE4-6A03A4A6F2DB}"/>
    <cellStyle name="警告文 23" xfId="3498" xr:uid="{25B1CC73-2CB5-4E09-8010-12D137B6D424}"/>
    <cellStyle name="警告文 23 2" xfId="5266" xr:uid="{16E10472-AD60-4BE7-B3D8-94E39DF4C28F}"/>
    <cellStyle name="警告文 24" xfId="3499" xr:uid="{A40D4655-400F-43AF-94BC-EB98A2C1AEFF}"/>
    <cellStyle name="警告文 24 2" xfId="5267" xr:uid="{5B917685-C9C9-4938-B158-945EA07810EB}"/>
    <cellStyle name="警告文 25" xfId="3500" xr:uid="{012D05F0-23B5-420E-8DA5-7CE9776CE7C4}"/>
    <cellStyle name="警告文 26" xfId="3501" xr:uid="{BA23F70F-9EF5-4307-8601-D16EF6974ED2}"/>
    <cellStyle name="警告文 27" xfId="3502" xr:uid="{DB903287-A926-4236-8703-49DC6BFB1889}"/>
    <cellStyle name="警告文 28" xfId="3503" xr:uid="{21957448-5DCD-49D3-A57B-23BF17C8B3F2}"/>
    <cellStyle name="警告文 29" xfId="3504" xr:uid="{67BAAF65-9476-428F-996D-D181F7AC5825}"/>
    <cellStyle name="警告文 3" xfId="98" xr:uid="{00000000-0005-0000-0000-000071000000}"/>
    <cellStyle name="警告文 3 2" xfId="4359" xr:uid="{9C7F02AA-AFF8-4CFE-A714-7EA0EDFFD6BC}"/>
    <cellStyle name="警告文 3 2 2" xfId="7230" xr:uid="{965EBA68-93F1-4C2F-9A53-95C8646A4255}"/>
    <cellStyle name="警告文 3 3" xfId="5268" xr:uid="{E12902FF-49B5-4A24-8871-DAD1BEB9CD6A}"/>
    <cellStyle name="警告文 30" xfId="3505" xr:uid="{15FD995C-6428-4530-8101-87A804975355}"/>
    <cellStyle name="警告文 31" xfId="3506" xr:uid="{CEBCEDF6-0713-4BE4-A221-988892C5328A}"/>
    <cellStyle name="警告文 32" xfId="3799" xr:uid="{9693D3EC-C46B-4674-852F-9F619B2D21C8}"/>
    <cellStyle name="警告文 32 2" xfId="4360" xr:uid="{9FB666FF-28C3-4A82-B7C4-07DC0478A8C3}"/>
    <cellStyle name="警告文 33" xfId="3483" xr:uid="{2D81EBC4-34C1-4790-8A0D-C10827F86AA7}"/>
    <cellStyle name="警告文 33 2" xfId="4361" xr:uid="{A774674A-337E-46B1-B65C-8BE5CF6D969C}"/>
    <cellStyle name="警告文 34" xfId="4362" xr:uid="{5884C374-B626-497F-8393-A51D22AD8566}"/>
    <cellStyle name="警告文 34 2" xfId="5269" xr:uid="{8CE31AC9-8A10-4957-8B4F-6095AE007015}"/>
    <cellStyle name="警告文 35" xfId="4612" xr:uid="{7939AFE3-F1EF-45FF-AD17-D2F89C686FF7}"/>
    <cellStyle name="警告文 35 2" xfId="5270" xr:uid="{15564ED8-3355-4013-AA4E-F048019B8194}"/>
    <cellStyle name="警告文 36" xfId="5271" xr:uid="{81041027-8F1D-44C0-8F48-0D22D13C89E6}"/>
    <cellStyle name="警告文 37" xfId="5272" xr:uid="{BFCC2E27-A93E-419A-A485-C86392588170}"/>
    <cellStyle name="警告文 38" xfId="5273" xr:uid="{EFE06C4B-D772-4A60-BC92-F90A16024C52}"/>
    <cellStyle name="警告文 39" xfId="5274" xr:uid="{85117E33-6244-4DFA-8FB5-6841F07AF545}"/>
    <cellStyle name="警告文 4" xfId="99" xr:uid="{00000000-0005-0000-0000-000072000000}"/>
    <cellStyle name="警告文 4 2" xfId="764" xr:uid="{55F26ECA-9564-4589-AB37-003C35763E3F}"/>
    <cellStyle name="警告文 4 2 2" xfId="4363" xr:uid="{4B53ED56-CDF4-428B-95E4-8531EE036595}"/>
    <cellStyle name="警告文 4 2 3" xfId="1564" xr:uid="{4CA48BEC-1DA2-49C8-A77E-55F063B29F02}"/>
    <cellStyle name="警告文 4 3" xfId="7055" xr:uid="{E123BB3A-FBF1-4512-9C8F-F6F84559D122}"/>
    <cellStyle name="警告文 40" xfId="5596" xr:uid="{ED47ACEF-F7AA-47CA-B888-1C0000D2D8F6}"/>
    <cellStyle name="警告文 5" xfId="195" xr:uid="{00000000-0005-0000-0000-0000F4000000}"/>
    <cellStyle name="警告文 5 2" xfId="4364" xr:uid="{0485B793-F878-4AE0-B924-C1CEB94228D1}"/>
    <cellStyle name="警告文 5 3" xfId="7056" xr:uid="{51D4FFF9-803B-4E60-8A38-77C3C55C8D75}"/>
    <cellStyle name="警告文 6" xfId="219" xr:uid="{00000000-0005-0000-0000-0000F5000000}"/>
    <cellStyle name="警告文 6 2" xfId="4365" xr:uid="{ACC1689A-8132-4A2C-9F7F-183DD09CBEE3}"/>
    <cellStyle name="警告文 6 3" xfId="3507" xr:uid="{250786F3-32CC-4D64-9094-59E871210361}"/>
    <cellStyle name="警告文 6 4" xfId="7057" xr:uid="{A67AA246-003C-451D-A41E-0BF6C509BE57}"/>
    <cellStyle name="警告文 7" xfId="1348" xr:uid="{A57965E7-4F1C-43DC-BD0C-734C4D187604}"/>
    <cellStyle name="警告文 7 2" xfId="4366" xr:uid="{2EB3E07A-BFE3-4EB5-8D7E-B7B70A9BC3F7}"/>
    <cellStyle name="警告文 7 3" xfId="3508" xr:uid="{88CD57CB-FC38-424E-9416-C90E40C59433}"/>
    <cellStyle name="警告文 7 4" xfId="7058" xr:uid="{0AC3666A-6F77-4335-835B-85B2F611DCEC}"/>
    <cellStyle name="警告文 8" xfId="3509" xr:uid="{23D1D1B6-13F2-48AF-99AB-41A0E4940409}"/>
    <cellStyle name="警告文 8 2" xfId="4367" xr:uid="{F746F72E-D114-46E3-9D5D-01FFDC20CC0C}"/>
    <cellStyle name="警告文 8 3" xfId="7059" xr:uid="{F9098BF0-6D5F-4C48-9295-9818971C93EB}"/>
    <cellStyle name="警告文 9" xfId="3510" xr:uid="{EECCCD0A-574C-44D2-B0B6-FA19A1F87D22}"/>
    <cellStyle name="警告文 9 2" xfId="4368" xr:uid="{7A3A70E8-2006-4143-B4FA-3EE5D0E403CC}"/>
    <cellStyle name="警告文 9 3" xfId="7060" xr:uid="{55BDE2AF-49E0-4B2B-97D0-D9586C4489F6}"/>
    <cellStyle name="桁区切り" xfId="1" builtinId="6"/>
    <cellStyle name="桁区切り 10" xfId="1195" xr:uid="{2634937C-D871-4574-A069-79EE95E511C9}"/>
    <cellStyle name="桁区切り 10 2" xfId="5275" xr:uid="{F723929A-9556-4A0B-A3E8-2C429F94DB3D}"/>
    <cellStyle name="桁区切り 10 2 2" xfId="5276" xr:uid="{737B100D-2E2E-41B7-9487-2D1D2E8E0D3A}"/>
    <cellStyle name="桁区切り 10 2 3" xfId="5277" xr:uid="{11771808-E8F5-4694-9AD1-CFC89543234A}"/>
    <cellStyle name="桁区切り 10 3" xfId="4369" xr:uid="{E24C9855-AADD-413B-A368-23D1B34425CB}"/>
    <cellStyle name="桁区切り 11" xfId="4370" xr:uid="{108ABF74-7FE1-4CDE-8ABE-A6453582E59C}"/>
    <cellStyle name="桁区切り 11 2" xfId="5278" xr:uid="{F29FAF95-818D-44CA-9776-AF29C53657FE}"/>
    <cellStyle name="桁区切り 11 2 2" xfId="5279" xr:uid="{7E620856-6270-4249-A8FC-ED3D393F59ED}"/>
    <cellStyle name="桁区切り 11 2 3" xfId="5280" xr:uid="{71699537-00B2-42E5-96F3-BE2773A842C4}"/>
    <cellStyle name="桁区切り 12" xfId="4371" xr:uid="{C1422D4E-08BA-40E9-83C0-70D56DE9D396}"/>
    <cellStyle name="桁区切り 12 2" xfId="5281" xr:uid="{6CB7225E-9D4A-4148-9F45-3257D0F6B5B0}"/>
    <cellStyle name="桁区切り 12 3" xfId="5282" xr:uid="{A846CA16-0FEF-41B5-BEBD-C5F9C0129CBC}"/>
    <cellStyle name="桁区切り 12 4" xfId="5283" xr:uid="{81B59965-F182-49FF-93B7-FC83B84B2CE9}"/>
    <cellStyle name="桁区切り 13" xfId="4372" xr:uid="{72BD848D-4464-4BAB-800C-356D7BA35730}"/>
    <cellStyle name="桁区切り 13 2" xfId="5284" xr:uid="{FD1CB019-79BC-4D34-8094-0952AA415A57}"/>
    <cellStyle name="桁区切り 13 2 2" xfId="5285" xr:uid="{6365FD9F-70B3-4DBD-BA4D-249C449DE87B}"/>
    <cellStyle name="桁区切り 13 2 3" xfId="5286" xr:uid="{82855E41-B15B-424E-AF75-CE4551906AAB}"/>
    <cellStyle name="桁区切り 14" xfId="5287" xr:uid="{8C99FD45-EDA1-40A5-8CDB-FCA60C3E000D}"/>
    <cellStyle name="桁区切り 14 2" xfId="5288" xr:uid="{5833CF87-298E-4757-BFC6-371E7D6814FD}"/>
    <cellStyle name="桁区切り 14 3" xfId="5289" xr:uid="{935C98AB-77C7-41F3-BE74-B6EDDA84A920}"/>
    <cellStyle name="桁区切り 15" xfId="4373" xr:uid="{CEE95A88-501A-4B2D-A03D-E91001D008D3}"/>
    <cellStyle name="桁区切り 15 2" xfId="5290" xr:uid="{70DB301E-C661-49FD-9FEF-FC003A22DC0A}"/>
    <cellStyle name="桁区切り 15 2 2" xfId="5291" xr:uid="{8842CFAA-A343-430B-A0EA-62F14A406FAC}"/>
    <cellStyle name="桁区切り 15 2 3" xfId="5292" xr:uid="{C3F62694-A6C6-47C1-80EC-7769CE301248}"/>
    <cellStyle name="桁区切り 16" xfId="4374" xr:uid="{62954422-69B7-4A5C-A77D-3EBECE494831}"/>
    <cellStyle name="桁区切り 16 2" xfId="5293" xr:uid="{2D19E161-9F54-4C0E-8543-1C2D983373E8}"/>
    <cellStyle name="桁区切り 16 2 2" xfId="5294" xr:uid="{891F4FB1-F63B-472B-B8E7-A008E67E1CBD}"/>
    <cellStyle name="桁区切り 16 2 3" xfId="5295" xr:uid="{FF7F863A-06E1-41EE-999F-1AEC73FE1DA1}"/>
    <cellStyle name="桁区切り 17" xfId="4375" xr:uid="{750C75C8-79CF-411E-87EF-869FAF6B7108}"/>
    <cellStyle name="桁区切り 17 2" xfId="5296" xr:uid="{3070AC53-E850-4911-9357-1A6DB07BBC74}"/>
    <cellStyle name="桁区切り 17 2 2" xfId="5297" xr:uid="{5F054F03-636F-4492-9438-476FE1FE2A09}"/>
    <cellStyle name="桁区切り 17 2 3" xfId="5298" xr:uid="{CA52718F-D040-4414-B2FA-71D83A8F37C0}"/>
    <cellStyle name="桁区切り 18" xfId="4376" xr:uid="{3C9DC0AF-A63B-4566-ACA6-108E2A004F22}"/>
    <cellStyle name="桁区切り 18 2" xfId="5299" xr:uid="{3B590A24-F6CC-47ED-8F93-DB8928602422}"/>
    <cellStyle name="桁区切り 18 2 2" xfId="5300" xr:uid="{7AEF4C46-F2A0-493A-8EDE-B45E7365EB7E}"/>
    <cellStyle name="桁区切り 18 2 3" xfId="5301" xr:uid="{CFA8A1D3-C583-4CC4-AF4C-E9E1A06ADA85}"/>
    <cellStyle name="桁区切り 19" xfId="4377" xr:uid="{2F18FCA9-5E71-45EE-BF00-A3781596DFD8}"/>
    <cellStyle name="桁区切り 19 2" xfId="5302" xr:uid="{3959D184-BB94-4E94-A30E-0E5BB28E89FB}"/>
    <cellStyle name="桁区切り 19 2 2" xfId="5303" xr:uid="{61A82F09-00DE-4D6E-8533-13CC47CDEB3B}"/>
    <cellStyle name="桁区切り 19 2 3" xfId="5304" xr:uid="{4E88B8F3-8D6D-4FA7-9642-D16B1A1FC083}"/>
    <cellStyle name="桁区切り 2" xfId="100" xr:uid="{00000000-0005-0000-0000-000074000000}"/>
    <cellStyle name="桁区切り 2 2" xfId="148" xr:uid="{00000000-0005-0000-0000-000075000000}"/>
    <cellStyle name="桁区切り 2 2 2" xfId="346" xr:uid="{A17A221B-6EFB-479C-B4E4-27F67F58A873}"/>
    <cellStyle name="桁区切り 2 2 2 2" xfId="4380" xr:uid="{05FA2FC0-0676-4A5D-AF32-528F29AEC47F}"/>
    <cellStyle name="桁区切り 2 2 2 3" xfId="2907" xr:uid="{A56D1C24-A399-499F-9A9D-B869190C768E}"/>
    <cellStyle name="桁区切り 2 2 3" xfId="4381" xr:uid="{025B083F-E871-4E89-94FD-750B79E71FFA}"/>
    <cellStyle name="桁区切り 2 2 4" xfId="4379" xr:uid="{6AE40C7E-922E-4205-A100-6AB5DC06C6F0}"/>
    <cellStyle name="桁区切り 2 2 5" xfId="1592" xr:uid="{D6D3F922-7149-40AF-8FA2-EA9CA5E73465}"/>
    <cellStyle name="桁区切り 2 2 6" xfId="7061" xr:uid="{D23061E2-1BAF-4884-93EC-F819A26D4938}"/>
    <cellStyle name="桁区切り 2 3" xfId="156" xr:uid="{00000000-0005-0000-0000-000076000000}"/>
    <cellStyle name="桁区切り 2 3 2" xfId="4383" xr:uid="{AF060FEC-0C84-472D-B3A2-BA1B404D8656}"/>
    <cellStyle name="桁区切り 2 3 2 2" xfId="5306" xr:uid="{698A830F-9565-4337-99F5-976D33B35610}"/>
    <cellStyle name="桁区切り 2 3 2 3" xfId="5307" xr:uid="{061C659D-0246-4E8B-A43C-E7F846206F18}"/>
    <cellStyle name="桁区切り 2 3 2 4" xfId="5308" xr:uid="{9EA7105D-30DF-4BA0-A278-BDB2CBF827AD}"/>
    <cellStyle name="桁区切り 2 3 2 5" xfId="5305" xr:uid="{C52558E1-34F6-41B5-B60C-D88B57408DC0}"/>
    <cellStyle name="桁区切り 2 3 2 6" xfId="8974" xr:uid="{469D55C9-1F00-4213-ADFF-25777D832361}"/>
    <cellStyle name="桁区切り 2 3 3" xfId="5309" xr:uid="{EAE04BAF-E323-437D-81F6-25EB6FCC9177}"/>
    <cellStyle name="桁区切り 2 3 4" xfId="5310" xr:uid="{72C0A112-A799-4D86-A876-2F7FBB9EA429}"/>
    <cellStyle name="桁区切り 2 3 5" xfId="5311" xr:uid="{79427D58-E5B6-4AF7-AD8D-D68C7EE645E3}"/>
    <cellStyle name="桁区切り 2 3 6" xfId="4382" xr:uid="{184F7E53-C0DA-413C-BA50-D51A1A45FE6F}"/>
    <cellStyle name="桁区切り 2 3 7" xfId="7713" xr:uid="{BE6DC862-A8C6-4B92-9FF6-19420591293A}"/>
    <cellStyle name="桁区切り 2 4" xfId="336" xr:uid="{5B1BF1D3-67A6-42DF-B11B-2A40419E3F89}"/>
    <cellStyle name="桁区切り 2 4 2" xfId="4384" xr:uid="{13E0C02B-9BB0-405F-AFAD-6DFA2024E5F9}"/>
    <cellStyle name="桁区切り 2 4 2 2" xfId="9534" xr:uid="{ED93492A-FA5D-4DE9-8159-C69CAB10A705}"/>
    <cellStyle name="桁区切り 2 4 3" xfId="8287" xr:uid="{DD803DFA-D329-4E81-B2CC-C17C4206F10E}"/>
    <cellStyle name="桁区切り 2 5" xfId="4378" xr:uid="{7C9458B1-EF36-4C5E-B00F-4EE8FF2625F8}"/>
    <cellStyle name="桁区切り 20" xfId="4385" xr:uid="{66F75978-B2BC-4DBD-99C1-C06657A2354D}"/>
    <cellStyle name="桁区切り 21" xfId="4386" xr:uid="{8EF121AB-D015-4027-B63E-BFAA1921CD76}"/>
    <cellStyle name="桁区切り 22" xfId="4387" xr:uid="{927685A2-1992-4B66-8263-6FF570DBBB88}"/>
    <cellStyle name="桁区切り 23" xfId="4388" xr:uid="{2419F862-47A5-448A-9D6B-9431E8CE6A66}"/>
    <cellStyle name="桁区切り 24" xfId="4389" xr:uid="{353B5529-8316-4AB4-AD00-396ECDC6E3A0}"/>
    <cellStyle name="桁区切り 25" xfId="4390" xr:uid="{BF0E61E4-F909-4C32-BBF2-611EA47C025F}"/>
    <cellStyle name="桁区切り 26" xfId="4391" xr:uid="{8D318846-1C8D-4647-B742-D6F46CFCB7C2}"/>
    <cellStyle name="桁区切り 3" xfId="146" xr:uid="{00000000-0005-0000-0000-000077000000}"/>
    <cellStyle name="桁区切り 3 2" xfId="765" xr:uid="{DD884A1A-B3D3-4343-8473-7D57021DE45E}"/>
    <cellStyle name="桁区切り 3 2 2" xfId="4393" xr:uid="{DC6DF8DD-6F67-4DE8-9D69-8A8BB8A86A18}"/>
    <cellStyle name="桁区切り 3 2 2 2" xfId="4394" xr:uid="{2D4EEB97-C7CA-4A9A-84BC-5C3E6422406F}"/>
    <cellStyle name="桁区切り 3 2 3" xfId="4392" xr:uid="{89EE34C6-4C6E-4D9E-A84D-99C9B054D13A}"/>
    <cellStyle name="桁区切り 3 2 4" xfId="1604" xr:uid="{9F38ADD0-A263-4E24-8496-496613D623BD}"/>
    <cellStyle name="桁区切り 3 2 5" xfId="7062" xr:uid="{20722EE3-93B2-4BBE-9881-F0680D0B0344}"/>
    <cellStyle name="桁区切り 3 3" xfId="340" xr:uid="{0EA75E1C-5508-4CB1-9A1A-DB5D4F8B177C}"/>
    <cellStyle name="桁区切り 3 3 2" xfId="4395" xr:uid="{9CE4374F-4649-41FD-BF78-4040689F119E}"/>
    <cellStyle name="桁区切り 4" xfId="152" xr:uid="{00000000-0005-0000-0000-000078000000}"/>
    <cellStyle name="桁区切り 4 2" xfId="766" xr:uid="{DD82812B-A2DC-4EDC-AEDB-0E1A3A0E8572}"/>
    <cellStyle name="桁区切り 4 2 2" xfId="767" xr:uid="{B370B379-8C67-4E36-8698-AC4D61A3C52E}"/>
    <cellStyle name="桁区切り 4 2 2 2" xfId="5313" xr:uid="{7517767C-A1B8-4858-BAB0-B6E2D24C4E96}"/>
    <cellStyle name="桁区切り 4 2 3" xfId="1120" xr:uid="{E0625C87-F98C-499E-A70C-E730E0E47B9F}"/>
    <cellStyle name="桁区切り 4 2 3 2" xfId="5314" xr:uid="{02D2D78F-A5E0-429C-8282-33CF1C47E30A}"/>
    <cellStyle name="桁区切り 4 2 4" xfId="5315" xr:uid="{2E39BD49-3C17-46AC-B325-F35744A9A6B0}"/>
    <cellStyle name="桁区切り 4 2 5" xfId="5312" xr:uid="{87FB938A-DE61-43D5-B1AA-A9D60BB438F3}"/>
    <cellStyle name="桁区切り 4 2 6" xfId="4397" xr:uid="{C1E8319C-04D2-42AA-82DF-C833683B4BF7}"/>
    <cellStyle name="桁区切り 4 3" xfId="345" xr:uid="{AB945B8F-AB8C-4B40-9DE9-C9ED4B5F3987}"/>
    <cellStyle name="桁区切り 4 3 2" xfId="5316" xr:uid="{647B016E-6E40-4735-802C-5B34A53E9DEA}"/>
    <cellStyle name="桁区切り 4 3 3" xfId="5317" xr:uid="{B12B428D-12AB-4A77-8714-55AE8D0FC58C}"/>
    <cellStyle name="桁区切り 4 3 4" xfId="5318" xr:uid="{7D7A9BFB-6E59-4775-82E2-DA9F7098D16E}"/>
    <cellStyle name="桁区切り 4 3 5" xfId="4398" xr:uid="{4552DD8B-AF72-4B3A-B2F0-AB010F9C5C28}"/>
    <cellStyle name="桁区切り 4 4" xfId="4396" xr:uid="{92D8ACBD-D2A3-40DF-AF16-1D62D73C2ED1}"/>
    <cellStyle name="桁区切り 4 5" xfId="2108" xr:uid="{9D38C96E-93F4-4C43-BE6B-914A81F265C8}"/>
    <cellStyle name="桁区切り 5" xfId="768" xr:uid="{E3158259-81C0-4D58-8449-18D81C5C1625}"/>
    <cellStyle name="桁区切り 5 2" xfId="769" xr:uid="{6DC6DF62-5137-40EE-8990-1777CE8842C9}"/>
    <cellStyle name="桁区切り 5 2 2" xfId="1122" xr:uid="{597B9D83-FA88-4A4F-8C40-8C38A38CB77E}"/>
    <cellStyle name="桁区切り 5 2 3" xfId="4400" xr:uid="{15883130-C09E-442B-ACE4-80107577FC1C}"/>
    <cellStyle name="桁区切り 5 3" xfId="1121" xr:uid="{4E7F410F-B470-4F87-9FDA-4F9B4C2F4883}"/>
    <cellStyle name="桁区切り 5 3 2" xfId="4401" xr:uid="{94E4C1B1-098A-4C58-A059-0B2C415EAF97}"/>
    <cellStyle name="桁区切り 5 4" xfId="5319" xr:uid="{520E1F02-194A-4BE0-9024-F929A4DC77EA}"/>
    <cellStyle name="桁区切り 5 5" xfId="4399" xr:uid="{04C0744A-C48B-48E4-9BF1-DBD138DBACE5}"/>
    <cellStyle name="桁区切り 5 6" xfId="2101" xr:uid="{11440203-B42E-45F2-AECF-CC94897F0FA7}"/>
    <cellStyle name="桁区切り 6" xfId="770" xr:uid="{2118A3D2-6975-4E46-9D9D-08FF42CF0EC8}"/>
    <cellStyle name="桁区切り 6 2" xfId="771" xr:uid="{7B00CD24-97D0-4F89-AE9E-77ADF72E1786}"/>
    <cellStyle name="桁区切り 6 2 2" xfId="1124" xr:uid="{BBFEC143-B8AE-45CA-87FB-5B071504E8D3}"/>
    <cellStyle name="桁区切り 6 2 2 2" xfId="5321" xr:uid="{A014920A-4F4F-486C-A8EE-B18B840F25D0}"/>
    <cellStyle name="桁区切り 6 2 3" xfId="5322" xr:uid="{C983653B-BCC2-47C6-9B11-46CC0867BDDA}"/>
    <cellStyle name="桁区切り 6 2 4" xfId="5323" xr:uid="{B6A90863-A615-4D36-AEF5-308FC16D9484}"/>
    <cellStyle name="桁区切り 6 2 5" xfId="5320" xr:uid="{CB62390C-F322-4141-91D1-A1BC2B720792}"/>
    <cellStyle name="桁区切り 6 2 6" xfId="4403" xr:uid="{E48310E6-D764-4173-8C91-B8657663A4D1}"/>
    <cellStyle name="桁区切り 6 3" xfId="1123" xr:uid="{35BA1D22-FFDE-4C1B-AC61-35D40E0DA514}"/>
    <cellStyle name="桁区切り 6 3 2" xfId="5325" xr:uid="{DCE27AC7-8E28-47EE-AC6C-F4F49298B69B}"/>
    <cellStyle name="桁区切り 6 3 3" xfId="5326" xr:uid="{F9ACD4F7-1562-447E-8739-3CE4D335BF5C}"/>
    <cellStyle name="桁区切り 6 3 4" xfId="5327" xr:uid="{4B186F4D-1F65-4E85-AD3F-CC153EEAC055}"/>
    <cellStyle name="桁区切り 6 3 5" xfId="5324" xr:uid="{41164E04-2F83-49C6-ABB0-B6C62F969756}"/>
    <cellStyle name="桁区切り 6 3 6" xfId="4404" xr:uid="{6A479A3E-DF56-4C6E-B0A1-49F6F18FB486}"/>
    <cellStyle name="桁区切り 6 4" xfId="5328" xr:uid="{43AE42EF-56D9-46BA-A45E-7316461EFD53}"/>
    <cellStyle name="桁区切り 6 5" xfId="4402" xr:uid="{5897724A-1E43-403F-9B66-3888065A2DD1}"/>
    <cellStyle name="桁区切り 7" xfId="772" xr:uid="{308A4622-DF61-4FAE-B550-D87D4E628B23}"/>
    <cellStyle name="桁区切り 7 2" xfId="4406" xr:uid="{2C71D7F7-C203-4283-8518-A7B8BA11CACE}"/>
    <cellStyle name="桁区切り 7 2 2" xfId="5331" xr:uid="{4B2BB04D-D71D-4846-B56C-CC2B4A03C40C}"/>
    <cellStyle name="桁区切り 7 2 3" xfId="5332" xr:uid="{EE44AA4A-0F86-4019-9724-7BA9D64CE345}"/>
    <cellStyle name="桁区切り 7 2 4" xfId="5333" xr:uid="{69519D6F-105C-428F-961F-E8292E5E046E}"/>
    <cellStyle name="桁区切り 7 2 5" xfId="5330" xr:uid="{C0CEA0D0-1A90-4484-96A4-181C90605D08}"/>
    <cellStyle name="桁区切り 7 3" xfId="5334" xr:uid="{09E7667F-D27D-46A3-ACBF-F96F83F2EFFF}"/>
    <cellStyle name="桁区切り 7 3 2" xfId="5335" xr:uid="{C1EABFC8-2F1B-4451-B36E-058526BAE160}"/>
    <cellStyle name="桁区切り 7 3 3" xfId="5336" xr:uid="{83CACF1B-A564-4DE7-852D-4CCCAFA683BB}"/>
    <cellStyle name="桁区切り 7 4" xfId="5337" xr:uid="{30A00408-D907-4A3A-990A-F3A142F9BCB7}"/>
    <cellStyle name="桁区切り 7 5" xfId="5338" xr:uid="{D93BFCB7-F284-4586-9038-B810FFA703EC}"/>
    <cellStyle name="桁区切り 7 6" xfId="5339" xr:uid="{60C25341-8BAF-410C-BD26-AF7EBB2B701D}"/>
    <cellStyle name="桁区切り 7 7" xfId="5329" xr:uid="{6B6BF037-A76C-4A5E-8CDD-C865C766A00F}"/>
    <cellStyle name="桁区切り 7 8" xfId="4405" xr:uid="{E9600CB0-31D5-4E99-A39B-7B7BB30779E9}"/>
    <cellStyle name="桁区切り 8" xfId="819" xr:uid="{29726998-D1E3-4635-BFED-C0731AA003E5}"/>
    <cellStyle name="桁区切り 8 2" xfId="5341" xr:uid="{4AC119D8-43BA-442E-9502-FB4CACD7ACC5}"/>
    <cellStyle name="桁区切り 8 2 2" xfId="5342" xr:uid="{B1414028-2007-4327-BA17-BF2636DAF156}"/>
    <cellStyle name="桁区切り 8 2 3" xfId="5343" xr:uid="{682356D0-BDCA-48DE-9BA4-2428C67F1DC4}"/>
    <cellStyle name="桁区切り 8 3" xfId="5344" xr:uid="{25ECE7B0-322C-412C-88E6-E1D48D9CFB18}"/>
    <cellStyle name="桁区切り 8 4" xfId="5345" xr:uid="{53A4520C-EE0C-49E9-98AA-48FFD1D0CC6E}"/>
    <cellStyle name="桁区切り 8 5" xfId="5346" xr:uid="{0B1E125D-626C-40D0-B243-78EAED0DB312}"/>
    <cellStyle name="桁区切り 8 6" xfId="5340" xr:uid="{9C6EDC6C-4C86-407C-ABC0-F4069A145C2F}"/>
    <cellStyle name="桁区切り 8 7" xfId="4407" xr:uid="{EEE258EA-BCB6-4B4A-B59F-3385732F5B1F}"/>
    <cellStyle name="桁区切り 9" xfId="1190" xr:uid="{164F9BC0-5216-479F-9F00-0DB49932D51F}"/>
    <cellStyle name="桁区切り 9 2" xfId="5347" xr:uid="{6A38FBF7-7C30-43A0-9B34-5567FB18BD0B}"/>
    <cellStyle name="桁区切り 9 2 2" xfId="5348" xr:uid="{5532514F-2C55-4A18-902C-56B09837F766}"/>
    <cellStyle name="桁区切り 9 2 3" xfId="5349" xr:uid="{58F01526-D048-4F76-9556-A063B2BCA87E}"/>
    <cellStyle name="桁区切り 9 3" xfId="4408" xr:uid="{C201CC7F-ADF6-49D6-A2AD-334033BFCD0B}"/>
    <cellStyle name="見出し 1" xfId="302" builtinId="16" customBuiltin="1"/>
    <cellStyle name="見出し 1 10" xfId="3512" xr:uid="{84CB000B-B0BA-473A-9771-81E9810B421B}"/>
    <cellStyle name="見出し 1 10 2" xfId="4409" xr:uid="{60FCEDE8-B8D2-490C-BF22-279AC886BCB4}"/>
    <cellStyle name="見出し 1 10 3" xfId="7063" xr:uid="{92AC39AC-17A9-43EA-820F-FE6005BDE0F8}"/>
    <cellStyle name="見出し 1 11" xfId="3513" xr:uid="{67A02AD9-641C-4A34-ABBC-1404261C6058}"/>
    <cellStyle name="見出し 1 11 2" xfId="4410" xr:uid="{B7FD4F81-A3B9-4895-AD82-48F31F5701AC}"/>
    <cellStyle name="見出し 1 11 3" xfId="7064" xr:uid="{F37B54B8-01E4-49A5-97FF-C9AB2C7E6BDC}"/>
    <cellStyle name="見出し 1 12" xfId="3514" xr:uid="{1965F2E3-9F6F-471B-9A62-4889217323EE}"/>
    <cellStyle name="見出し 1 12 2" xfId="4411" xr:uid="{6E0FA643-1924-45E2-8EDA-1AC4DA5C2047}"/>
    <cellStyle name="見出し 1 13" xfId="3515" xr:uid="{8D299B1C-4136-4725-AEFF-198AA32D6DB5}"/>
    <cellStyle name="見出し 1 13 2" xfId="4412" xr:uid="{904E12B1-AA06-45A1-A8BF-706D406604BC}"/>
    <cellStyle name="見出し 1 14" xfId="3516" xr:uid="{9EF87814-9E8D-4B73-836C-4459EA931FEA}"/>
    <cellStyle name="見出し 1 15" xfId="3517" xr:uid="{54F057DD-E3DA-4384-AD1E-D7642CE2DF00}"/>
    <cellStyle name="見出し 1 16" xfId="3518" xr:uid="{4B592863-FD1E-4855-9D2D-E3634C5F1403}"/>
    <cellStyle name="見出し 1 17" xfId="3519" xr:uid="{090CBADC-EA0D-4766-982A-051E44DEC4B8}"/>
    <cellStyle name="見出し 1 17 2" xfId="3520" xr:uid="{67A8E7E0-A0EF-4B62-BB49-C985ED4F7CB7}"/>
    <cellStyle name="見出し 1 18" xfId="3521" xr:uid="{B456DABB-E491-4A8C-A4D2-D1DCF539B910}"/>
    <cellStyle name="見出し 1 18 2" xfId="4413" xr:uid="{25C204BE-D15F-4786-9344-9FD72ABBC857}"/>
    <cellStyle name="見出し 1 18 2 2" xfId="5350" xr:uid="{821E4CF4-97E5-45C3-9614-8B61A9D7B6F3}"/>
    <cellStyle name="見出し 1 19" xfId="3522" xr:uid="{9E3887F0-5AEF-4D57-9D6B-E070EA40860E}"/>
    <cellStyle name="見出し 1 19 2" xfId="4414" xr:uid="{B60DCC89-4F7A-43AF-9D0E-F56739DE34BB}"/>
    <cellStyle name="見出し 1 19 2 2" xfId="5351" xr:uid="{BF1CCD90-70C0-43EB-BADA-5AA53646EC59}"/>
    <cellStyle name="見出し 1 2" xfId="101" xr:uid="{00000000-0005-0000-0000-000079000000}"/>
    <cellStyle name="見出し 1 2 2" xfId="1655" xr:uid="{C337D884-F831-425F-8C42-561EDA2B0120}"/>
    <cellStyle name="見出し 1 2 2 2" xfId="4415" xr:uid="{932AA93E-2404-42B4-9646-7A1812EFB9D2}"/>
    <cellStyle name="見出し 1 2 2 3" xfId="7205" xr:uid="{E9834457-90C5-4FAD-93CC-E6A7A47566AA}"/>
    <cellStyle name="見出し 1 2 3" xfId="5352" xr:uid="{B70B2A18-EAB1-46C0-9E59-1C92066A9BAC}"/>
    <cellStyle name="見出し 1 2 4" xfId="5760" xr:uid="{A536A4BE-EF1D-4469-923F-2069DE2B2989}"/>
    <cellStyle name="見出し 1 20" xfId="3523" xr:uid="{C0F02A65-A91C-4F28-92FC-86D6985EAA4B}"/>
    <cellStyle name="見出し 1 20 2" xfId="5353" xr:uid="{CF8AE23A-480A-4C5A-8DF8-F889180EB011}"/>
    <cellStyle name="見出し 1 21" xfId="3524" xr:uid="{60ACC7A1-32A4-4B64-98BD-4B3135520D7B}"/>
    <cellStyle name="見出し 1 21 2" xfId="5354" xr:uid="{4774E5C3-929A-4CA0-9AD6-2E1D68ACCDCD}"/>
    <cellStyle name="見出し 1 22" xfId="3525" xr:uid="{A9F9D657-6F3E-499A-B7E6-3AD9735BC03A}"/>
    <cellStyle name="見出し 1 22 2" xfId="5355" xr:uid="{36361576-8717-4AF2-9F33-C9ECE26464C9}"/>
    <cellStyle name="見出し 1 23" xfId="3526" xr:uid="{5084A11D-AFF2-466B-8364-6587D9D4886A}"/>
    <cellStyle name="見出し 1 23 2" xfId="5356" xr:uid="{7B9DABBE-8386-467D-9961-104E21C17608}"/>
    <cellStyle name="見出し 1 24" xfId="3527" xr:uid="{25F90DB0-4EF6-46FC-8EED-ABB3F230C5A0}"/>
    <cellStyle name="見出し 1 24 2" xfId="5357" xr:uid="{1275FF8F-CD16-460A-B50D-ABC8927FA594}"/>
    <cellStyle name="見出し 1 25" xfId="3528" xr:uid="{A217E243-85BF-49CE-95F2-32DA12948160}"/>
    <cellStyle name="見出し 1 26" xfId="3529" xr:uid="{D6D080A0-ADB2-4428-8BDD-964908728EA2}"/>
    <cellStyle name="見出し 1 27" xfId="3530" xr:uid="{60C18E5B-42ED-43DC-BAB1-6D8353AFB4DE}"/>
    <cellStyle name="見出し 1 28" xfId="3531" xr:uid="{43987970-3420-4421-AE27-8F002FD0F4A4}"/>
    <cellStyle name="見出し 1 29" xfId="3532" xr:uid="{D92EA558-3928-4023-9FDE-189FFF6DAA60}"/>
    <cellStyle name="見出し 1 3" xfId="102" xr:uid="{00000000-0005-0000-0000-00007A000000}"/>
    <cellStyle name="見出し 1 3 2" xfId="4416" xr:uid="{BFB547E5-470C-47ED-99C4-5FCEC683C335}"/>
    <cellStyle name="見出し 1 3 2 2" xfId="7218" xr:uid="{36EEAC39-4E67-4C8A-9FF4-85541CA38684}"/>
    <cellStyle name="見出し 1 3 3" xfId="7065" xr:uid="{985ED411-E960-4311-916B-B881A6B7F9CA}"/>
    <cellStyle name="見出し 1 30" xfId="3533" xr:uid="{E3442407-916E-4431-ADBB-50CE6C1E68FB}"/>
    <cellStyle name="見出し 1 31" xfId="3534" xr:uid="{DF8C21FD-F660-4B92-A657-461C28D6776B}"/>
    <cellStyle name="見出し 1 32" xfId="3787" xr:uid="{1E7F82DC-E62D-4E33-A3D7-51247292E535}"/>
    <cellStyle name="見出し 1 32 2" xfId="4417" xr:uid="{62DA25E2-F182-4553-BFE9-22C281CA309A}"/>
    <cellStyle name="見出し 1 33" xfId="3511" xr:uid="{F4621F38-E82B-4641-8142-7B0BC438151F}"/>
    <cellStyle name="見出し 1 33 2" xfId="4418" xr:uid="{C5D03C1B-E36E-48C3-9773-83B065C9E6D0}"/>
    <cellStyle name="見出し 1 34" xfId="4419" xr:uid="{36F08CF8-75F8-4ACB-94A3-4E3534F574B8}"/>
    <cellStyle name="見出し 1 34 2" xfId="5358" xr:uid="{BD69F7B3-5FAC-47B1-9618-9802910DB11D}"/>
    <cellStyle name="見出し 1 35" xfId="4600" xr:uid="{293CE4F0-1653-40F1-8982-DAAAD96942CC}"/>
    <cellStyle name="見出し 1 35 2" xfId="5359" xr:uid="{321C728B-FEE9-47A1-B182-BBD67E7EAC64}"/>
    <cellStyle name="見出し 1 36" xfId="5360" xr:uid="{B51DABBF-D74C-4C3B-A771-4EC193809C8C}"/>
    <cellStyle name="見出し 1 37" xfId="5361" xr:uid="{D3B6C4B6-5F4E-4260-A8D3-5A13B6BC4F8D}"/>
    <cellStyle name="見出し 1 38" xfId="5362" xr:uid="{82A9EEA1-BE93-4221-A359-A96F06342AF4}"/>
    <cellStyle name="見出し 1 39" xfId="5363" xr:uid="{C725FFF7-80A2-4E98-B81D-A56984C7CDDC}"/>
    <cellStyle name="見出し 1 4" xfId="103" xr:uid="{00000000-0005-0000-0000-00007B000000}"/>
    <cellStyle name="見出し 1 4 2" xfId="773" xr:uid="{BFDCE757-3A3E-4463-859B-4BB902462078}"/>
    <cellStyle name="見出し 1 4 2 2" xfId="4420" xr:uid="{9AF87318-BC43-4AD5-86F9-381A5DC49C8F}"/>
    <cellStyle name="見出し 1 4 2 3" xfId="1552" xr:uid="{3F9AE7CC-39CE-4E26-97AD-CBB30C34B77C}"/>
    <cellStyle name="見出し 1 4 3" xfId="7066" xr:uid="{4D4B71FF-0F7F-49F6-8EB4-0F1F88612770}"/>
    <cellStyle name="見出し 1 40" xfId="5584" xr:uid="{493239D8-A099-4C2C-A20C-C69395D7856C}"/>
    <cellStyle name="見出し 1 5" xfId="196" xr:uid="{00000000-0005-0000-0000-0000FC000000}"/>
    <cellStyle name="見出し 1 5 2" xfId="4421" xr:uid="{9BF9258D-F54F-4457-A546-F03C7639BF84}"/>
    <cellStyle name="見出し 1 5 3" xfId="7067" xr:uid="{803592A4-D5C7-4F2C-BA3F-C501EF03C71A}"/>
    <cellStyle name="見出し 1 6" xfId="207" xr:uid="{00000000-0005-0000-0000-0000FD000000}"/>
    <cellStyle name="見出し 1 6 2" xfId="4422" xr:uid="{E7FE3672-619B-4970-9110-4176BCC7F071}"/>
    <cellStyle name="見出し 1 6 3" xfId="3535" xr:uid="{264B96BB-0583-4F3B-866A-F19E82DD9062}"/>
    <cellStyle name="見出し 1 6 4" xfId="7068" xr:uid="{99FCF83B-D964-41AB-9EBC-B66544005288}"/>
    <cellStyle name="見出し 1 7" xfId="1337" xr:uid="{CE3DE765-DAD3-4C03-A4AC-CA122C3A0CB7}"/>
    <cellStyle name="見出し 1 7 2" xfId="4423" xr:uid="{C4347848-158F-42BD-B4BA-D07E48394291}"/>
    <cellStyle name="見出し 1 7 3" xfId="3536" xr:uid="{35D5A4B2-373B-4A8F-A951-99179E25E0DF}"/>
    <cellStyle name="見出し 1 7 4" xfId="7069" xr:uid="{C0F2A278-6C60-48A2-8E6E-EF6268DDA431}"/>
    <cellStyle name="見出し 1 8" xfId="3537" xr:uid="{53A04356-AE71-4822-82C1-E40D8A1D1888}"/>
    <cellStyle name="見出し 1 8 2" xfId="4424" xr:uid="{497921FF-D1F1-44F0-AEB3-F3C51F851688}"/>
    <cellStyle name="見出し 1 8 3" xfId="7070" xr:uid="{F42E65A6-D35B-4166-9416-15193F7685D0}"/>
    <cellStyle name="見出し 1 9" xfId="3538" xr:uid="{F3CFC78A-4A35-44B7-AF6A-474C3445F4CD}"/>
    <cellStyle name="見出し 1 9 2" xfId="4425" xr:uid="{8B4A6D36-F05E-4E21-86A6-D503443869D8}"/>
    <cellStyle name="見出し 1 9 3" xfId="7071" xr:uid="{E2368949-381C-44CF-A4C9-5B6D4CA63F9E}"/>
    <cellStyle name="見出し 2" xfId="303" builtinId="17" customBuiltin="1"/>
    <cellStyle name="見出し 2 10" xfId="3540" xr:uid="{56DB5665-D756-47C3-8628-AEEB2578B6D0}"/>
    <cellStyle name="見出し 2 10 2" xfId="4426" xr:uid="{695A9810-FB3E-489B-9424-527F915E3E42}"/>
    <cellStyle name="見出し 2 10 3" xfId="7072" xr:uid="{77B1186B-6963-4B1E-BFD0-AA0273D85AEB}"/>
    <cellStyle name="見出し 2 11" xfId="3541" xr:uid="{713B35B9-22B5-490C-817F-44A5CF5E5D0B}"/>
    <cellStyle name="見出し 2 11 2" xfId="4427" xr:uid="{48A2830F-FDDF-448D-BB40-DF981DFF4E70}"/>
    <cellStyle name="見出し 2 11 3" xfId="7073" xr:uid="{FAEB1EF9-B3A4-48C2-B359-C6B1ECFA6CBD}"/>
    <cellStyle name="見出し 2 12" xfId="3542" xr:uid="{F94073B8-03B9-42E4-9C7C-C5749E19B75C}"/>
    <cellStyle name="見出し 2 12 2" xfId="4428" xr:uid="{4393F818-FA3A-4BAF-BE94-3199FA51CB1A}"/>
    <cellStyle name="見出し 2 13" xfId="3543" xr:uid="{D916BB6B-5BEC-4440-88FE-E8EC2ECC5989}"/>
    <cellStyle name="見出し 2 13 2" xfId="4429" xr:uid="{0974AC9B-CBFA-4260-834F-67D8F5DAD2FF}"/>
    <cellStyle name="見出し 2 14" xfId="3544" xr:uid="{3A80C1DD-CD1D-4749-84DD-D61A2B06A303}"/>
    <cellStyle name="見出し 2 15" xfId="3545" xr:uid="{96008766-2643-4F57-8562-A57FE2F6AD2A}"/>
    <cellStyle name="見出し 2 16" xfId="3546" xr:uid="{82878368-FEE0-463C-BB80-22A1BC15C359}"/>
    <cellStyle name="見出し 2 17" xfId="3547" xr:uid="{D4079FD6-1EFE-4A98-878A-223C7E6E5623}"/>
    <cellStyle name="見出し 2 17 2" xfId="3548" xr:uid="{CC5A17A0-AB08-4C9D-905F-775F47B03641}"/>
    <cellStyle name="見出し 2 18" xfId="3549" xr:uid="{2E823229-3A0D-4BFC-AD0A-38BCFFF4E73D}"/>
    <cellStyle name="見出し 2 18 2" xfId="4430" xr:uid="{2746B798-6D08-4687-BBC6-30D80ECCD995}"/>
    <cellStyle name="見出し 2 18 2 2" xfId="5364" xr:uid="{71FA45ED-D42F-418B-A9DA-085364196B5D}"/>
    <cellStyle name="見出し 2 19" xfId="3550" xr:uid="{7EE9D4C2-118D-4A49-926F-CC172D7B62E2}"/>
    <cellStyle name="見出し 2 19 2" xfId="4431" xr:uid="{C8D0D7DD-CBCF-42BC-ABB3-0C8BF6BD41C4}"/>
    <cellStyle name="見出し 2 19 2 2" xfId="5365" xr:uid="{6C0A7936-FD3E-4015-82CB-4DBF791E6168}"/>
    <cellStyle name="見出し 2 2" xfId="104" xr:uid="{00000000-0005-0000-0000-00007C000000}"/>
    <cellStyle name="見出し 2 2 2" xfId="1656" xr:uid="{4520C4E6-D8CB-441B-BF36-C89081DA5AEA}"/>
    <cellStyle name="見出し 2 2 2 2" xfId="4432" xr:uid="{FB7C7FD5-582F-44D3-A570-98931109CB12}"/>
    <cellStyle name="見出し 2 2 2 3" xfId="7206" xr:uid="{DEC57490-2D4C-4CFC-93D9-8F9F0EC5DB86}"/>
    <cellStyle name="見出し 2 2 3" xfId="5366" xr:uid="{C42E9388-7F1B-47A6-B599-7BFEB107A46E}"/>
    <cellStyle name="見出し 2 2 4" xfId="5761" xr:uid="{242AA61B-3AC6-4974-A552-A4C29446DAA4}"/>
    <cellStyle name="見出し 2 20" xfId="3551" xr:uid="{DD51627A-B87D-428B-B5E9-5F4E815A37BE}"/>
    <cellStyle name="見出し 2 20 2" xfId="5367" xr:uid="{0DC8AE0D-0447-4174-A281-1939CA53D741}"/>
    <cellStyle name="見出し 2 21" xfId="3552" xr:uid="{101F1AA5-2DE0-4B87-867C-950CFEBFCFCB}"/>
    <cellStyle name="見出し 2 21 2" xfId="5368" xr:uid="{659E42AF-1470-4052-BA30-7CF8BD92B7BF}"/>
    <cellStyle name="見出し 2 22" xfId="3553" xr:uid="{DC00D71C-70B1-4422-9E12-ABF7C8DD1C7D}"/>
    <cellStyle name="見出し 2 22 2" xfId="5369" xr:uid="{41D216B7-6701-49DA-9E10-E4A8278EB18F}"/>
    <cellStyle name="見出し 2 23" xfId="3554" xr:uid="{195AD19A-88EC-4129-9484-DBF654CDDBDF}"/>
    <cellStyle name="見出し 2 23 2" xfId="5370" xr:uid="{AE8E113E-CAE3-445B-8609-5DB595D06CB2}"/>
    <cellStyle name="見出し 2 24" xfId="3555" xr:uid="{50DDA743-AB83-4CC0-BA7B-E370F1DBA17C}"/>
    <cellStyle name="見出し 2 24 2" xfId="5371" xr:uid="{FC0E8C87-DA8E-4C05-8B9B-7A41C0349263}"/>
    <cellStyle name="見出し 2 25" xfId="3556" xr:uid="{6D2EC0A6-59FC-4ED6-AE9F-CFC38BC2611A}"/>
    <cellStyle name="見出し 2 26" xfId="3557" xr:uid="{35349887-7DFE-461B-8EC1-C2C6CF653894}"/>
    <cellStyle name="見出し 2 27" xfId="3558" xr:uid="{5F5A9485-09AD-4B5C-9ACB-EA6A2E496E04}"/>
    <cellStyle name="見出し 2 28" xfId="3559" xr:uid="{B5814D60-D467-4708-AB71-5C3AF3891FD9}"/>
    <cellStyle name="見出し 2 29" xfId="3560" xr:uid="{71D51B70-155A-4B97-80E1-1A0D3231291B}"/>
    <cellStyle name="見出し 2 3" xfId="105" xr:uid="{00000000-0005-0000-0000-00007D000000}"/>
    <cellStyle name="見出し 2 3 2" xfId="4433" xr:uid="{51E66421-050F-4160-B7E3-541DF16575D7}"/>
    <cellStyle name="見出し 2 3 2 2" xfId="7219" xr:uid="{1CD875DB-0C56-4379-B105-BAE920A8CDD1}"/>
    <cellStyle name="見出し 2 3 3" xfId="5372" xr:uid="{1BF52A27-FE68-42B8-B76D-B7D6DAADFAC7}"/>
    <cellStyle name="見出し 2 3 4" xfId="7074" xr:uid="{42A4F9AE-95BE-45B1-820B-5040C1B40A48}"/>
    <cellStyle name="見出し 2 30" xfId="3561" xr:uid="{809C3D3D-6BEA-4021-834B-C4B54AA325B5}"/>
    <cellStyle name="見出し 2 31" xfId="3562" xr:uid="{BB6AFD7E-9C86-454A-9096-A45650CDDBA0}"/>
    <cellStyle name="見出し 2 32" xfId="3788" xr:uid="{13C28178-25E9-4B6A-AA7F-C62EF3782331}"/>
    <cellStyle name="見出し 2 32 2" xfId="4434" xr:uid="{66B762A6-019B-44C3-B929-243672B21971}"/>
    <cellStyle name="見出し 2 33" xfId="3539" xr:uid="{35203CC8-D4F3-472D-BC3F-1A9B5952CE2E}"/>
    <cellStyle name="見出し 2 33 2" xfId="4435" xr:uid="{61E7B41A-D58C-4788-90A1-3080D007E49C}"/>
    <cellStyle name="見出し 2 34" xfId="4436" xr:uid="{13361E55-F98E-4F15-9B5B-90D8B03B580D}"/>
    <cellStyle name="見出し 2 34 2" xfId="5373" xr:uid="{40D158D0-197A-4FC1-9D66-4EB960900B01}"/>
    <cellStyle name="見出し 2 35" xfId="4601" xr:uid="{148BD843-1CFB-4B04-9016-BA138BA07BD2}"/>
    <cellStyle name="見出し 2 35 2" xfId="5374" xr:uid="{FC1B2BCD-E999-4EBE-BA4E-03F1E39B7C30}"/>
    <cellStyle name="見出し 2 36" xfId="5375" xr:uid="{0414EC1A-D2AA-482C-A6AB-99814CE4661B}"/>
    <cellStyle name="見出し 2 37" xfId="5376" xr:uid="{878B6420-ADF2-4EE9-9DE0-F513B9078031}"/>
    <cellStyle name="見出し 2 38" xfId="5377" xr:uid="{473E0E4B-88CB-4970-870F-BB10C580BB61}"/>
    <cellStyle name="見出し 2 39" xfId="5378" xr:uid="{7A9A56D8-E191-409D-925D-362BAFA5360E}"/>
    <cellStyle name="見出し 2 4" xfId="106" xr:uid="{00000000-0005-0000-0000-00007E000000}"/>
    <cellStyle name="見出し 2 4 2" xfId="774" xr:uid="{B1530812-D670-497B-A4B5-9EE31E2DCF25}"/>
    <cellStyle name="見出し 2 4 2 2" xfId="4437" xr:uid="{78CE8220-7A8D-4AFF-BD13-8C97542F0C5F}"/>
    <cellStyle name="見出し 2 4 2 3" xfId="1553" xr:uid="{A32A6640-E907-4BE6-82CB-0BB2264DE470}"/>
    <cellStyle name="見出し 2 4 3" xfId="7075" xr:uid="{719E5871-ECE4-4A32-B15B-5572635B5CBC}"/>
    <cellStyle name="見出し 2 40" xfId="5585" xr:uid="{F9769DDB-BE91-48FA-A382-72054B3A2EA4}"/>
    <cellStyle name="見出し 2 5" xfId="197" xr:uid="{00000000-0005-0000-0000-000002010000}"/>
    <cellStyle name="見出し 2 5 2" xfId="4438" xr:uid="{84BCF7D6-7674-4AD7-A2E8-114C483FA835}"/>
    <cellStyle name="見出し 2 5 3" xfId="7076" xr:uid="{BD93CF7D-C5EA-4B62-9BEF-A01E5F730ADF}"/>
    <cellStyle name="見出し 2 6" xfId="208" xr:uid="{00000000-0005-0000-0000-000003010000}"/>
    <cellStyle name="見出し 2 6 2" xfId="4439" xr:uid="{7277119F-8DD3-4260-AA0E-38EF8D7291C5}"/>
    <cellStyle name="見出し 2 6 3" xfId="3563" xr:uid="{68DEF0AE-356A-4222-ACE9-795639362615}"/>
    <cellStyle name="見出し 2 6 4" xfId="7077" xr:uid="{0A7AE392-EB90-4A47-8C31-943DB956B70C}"/>
    <cellStyle name="見出し 2 7" xfId="1329" xr:uid="{957368B6-86BD-4C6E-A591-B143605A839C}"/>
    <cellStyle name="見出し 2 7 2" xfId="4440" xr:uid="{6F671617-13C0-494D-A5BD-7243D4A73413}"/>
    <cellStyle name="見出し 2 7 3" xfId="3564" xr:uid="{1B232EDA-95F4-4787-8593-50F8F9CEB66C}"/>
    <cellStyle name="見出し 2 7 4" xfId="7078" xr:uid="{2D6FC061-973D-4888-8A18-9ED8F7ABF51A}"/>
    <cellStyle name="見出し 2 8" xfId="3565" xr:uid="{EA6D30EA-1B6E-41AF-B7D4-A0A884F95888}"/>
    <cellStyle name="見出し 2 8 2" xfId="4441" xr:uid="{B47125EF-ED6D-4657-A505-E4C901A77EAD}"/>
    <cellStyle name="見出し 2 8 3" xfId="7079" xr:uid="{7D5C81F2-719E-41FD-9755-7D2DBBDC1654}"/>
    <cellStyle name="見出し 2 9" xfId="3566" xr:uid="{237C2689-69D5-476C-9737-79D46F616CB7}"/>
    <cellStyle name="見出し 2 9 2" xfId="4442" xr:uid="{B7B79D03-82B4-43B4-96AD-D0B70EF3401E}"/>
    <cellStyle name="見出し 2 9 3" xfId="7080" xr:uid="{645B3E31-5464-47F5-B39D-0C7A444C7529}"/>
    <cellStyle name="見出し 3" xfId="304" builtinId="18" customBuiltin="1"/>
    <cellStyle name="見出し 3 10" xfId="3568" xr:uid="{0853968C-9590-4A8D-9B58-A11FE408383E}"/>
    <cellStyle name="見出し 3 10 2" xfId="4443" xr:uid="{473585C2-F268-46D0-81C0-76A655AAEB47}"/>
    <cellStyle name="見出し 3 10 3" xfId="7081" xr:uid="{60594CCB-63CB-4C9B-B38E-C814C7CB8DA6}"/>
    <cellStyle name="見出し 3 10 4" xfId="9757" xr:uid="{B04D73C0-7C04-43FE-927C-6A8B92EFE24E}"/>
    <cellStyle name="見出し 3 11" xfId="3569" xr:uid="{0D888022-1B27-4CBA-AC9D-824F3D1B9B60}"/>
    <cellStyle name="見出し 3 11 2" xfId="4444" xr:uid="{82518508-C7A5-488C-8EC1-2064CDD59041}"/>
    <cellStyle name="見出し 3 11 3" xfId="7082" xr:uid="{C7149853-4B44-47F2-BF41-8A61A6E0E489}"/>
    <cellStyle name="見出し 3 11 4" xfId="9758" xr:uid="{C8CAA8DC-2A83-45EB-8842-C96119C73222}"/>
    <cellStyle name="見出し 3 12" xfId="3570" xr:uid="{FE018E7A-D51B-4B7F-BDE1-6C6F4AEB3586}"/>
    <cellStyle name="見出し 3 12 2" xfId="4445" xr:uid="{F9445F32-4B00-47BE-AE3C-CB082CE064C0}"/>
    <cellStyle name="見出し 3 13" xfId="3571" xr:uid="{FF451C78-ACC1-4E12-9A84-92C191BA0EA8}"/>
    <cellStyle name="見出し 3 13 2" xfId="4446" xr:uid="{F42F18CA-66D8-4A6D-BAB0-012A7CFD8FF2}"/>
    <cellStyle name="見出し 3 14" xfId="3572" xr:uid="{1D173633-0D03-4164-94EF-5D6A816C13B1}"/>
    <cellStyle name="見出し 3 15" xfId="3573" xr:uid="{20E79EB4-72E8-46F3-85AB-7153D8619C8E}"/>
    <cellStyle name="見出し 3 16" xfId="3574" xr:uid="{4891F841-CF32-48C0-B4EF-505563CA4A13}"/>
    <cellStyle name="見出し 3 17" xfId="3575" xr:uid="{4B5948ED-A16A-425D-9A0D-75A820DB16AA}"/>
    <cellStyle name="見出し 3 17 2" xfId="3576" xr:uid="{B9CBBBD4-E704-40B5-9792-722A09524953}"/>
    <cellStyle name="見出し 3 18" xfId="3577" xr:uid="{43C276D2-EDFA-4CBC-A793-52C2CB9D8612}"/>
    <cellStyle name="見出し 3 18 2" xfId="4447" xr:uid="{044B68F2-47D4-453E-AC59-891B93264D15}"/>
    <cellStyle name="見出し 3 18 2 2" xfId="5379" xr:uid="{324BFF2B-FF8D-4C03-9ADB-BA3706882496}"/>
    <cellStyle name="見出し 3 19" xfId="3578" xr:uid="{04BC7FDC-A007-4E5C-9C2F-5C53EF00EA29}"/>
    <cellStyle name="見出し 3 19 2" xfId="4448" xr:uid="{98BBCBDE-4811-460F-8FAC-4ADADABBF42C}"/>
    <cellStyle name="見出し 3 19 2 2" xfId="5380" xr:uid="{A7CF9C2D-7002-4C75-8982-82617C06824A}"/>
    <cellStyle name="見出し 3 2" xfId="107" xr:uid="{00000000-0005-0000-0000-00007F000000}"/>
    <cellStyle name="見出し 3 2 2" xfId="1657" xr:uid="{66388E59-3F42-4228-A73F-95F07C22E324}"/>
    <cellStyle name="見出し 3 2 2 2" xfId="4449" xr:uid="{A5BE8C97-40A0-4CFC-BEE3-1F31682D7593}"/>
    <cellStyle name="見出し 3 2 2 2 2" xfId="5728" xr:uid="{694663FD-793E-43F3-8C6A-E9E54B04B28E}"/>
    <cellStyle name="見出し 3 2 2 3" xfId="7207" xr:uid="{AEB3C848-0311-47ED-8250-7E403BE831FD}"/>
    <cellStyle name="見出し 3 2 3" xfId="5381" xr:uid="{C90B484E-8E99-4C8E-8D37-30983EA7C82B}"/>
    <cellStyle name="見出し 3 2 4" xfId="5762" xr:uid="{87990F59-2428-4B4B-8122-724201BFEB25}"/>
    <cellStyle name="見出し 3 2 5" xfId="9759" xr:uid="{1F84C5DB-88A4-475B-AD44-7F98A0EE8AD5}"/>
    <cellStyle name="見出し 3 20" xfId="3579" xr:uid="{BA561155-75AE-45FD-B52A-093A65C30CC1}"/>
    <cellStyle name="見出し 3 20 2" xfId="5382" xr:uid="{2E08A7E4-8E68-488D-8DAD-561EE2A64F78}"/>
    <cellStyle name="見出し 3 21" xfId="3580" xr:uid="{C9AB82CA-E283-46FB-B9B6-2A86678F3A1A}"/>
    <cellStyle name="見出し 3 21 2" xfId="5383" xr:uid="{C6C3B382-A16B-4AB4-9C4A-D39C1F00D193}"/>
    <cellStyle name="見出し 3 22" xfId="3581" xr:uid="{F2649D8E-F0F6-4DAD-B118-2A42F52F06AA}"/>
    <cellStyle name="見出し 3 22 2" xfId="5384" xr:uid="{EC817A53-94FE-44CD-8D96-C8D6CB832510}"/>
    <cellStyle name="見出し 3 23" xfId="3582" xr:uid="{DE7CF3F1-A571-4295-9C42-F5D5B6C3A4DF}"/>
    <cellStyle name="見出し 3 23 2" xfId="5385" xr:uid="{F8AAC72E-1DEA-4602-B043-6FB2C2295B1F}"/>
    <cellStyle name="見出し 3 24" xfId="3583" xr:uid="{4BA1CCDA-30DF-426A-9BD5-8EE069D03A4D}"/>
    <cellStyle name="見出し 3 24 2" xfId="5386" xr:uid="{A2E759B1-A6E1-4BD5-9927-17CD3455FFC3}"/>
    <cellStyle name="見出し 3 25" xfId="3584" xr:uid="{2EEFD496-2AF2-47A6-968C-E1078789AE72}"/>
    <cellStyle name="見出し 3 26" xfId="3585" xr:uid="{3EB03885-CAFC-4077-92FE-8EDBB1CC9364}"/>
    <cellStyle name="見出し 3 27" xfId="3586" xr:uid="{9C904E02-ADF9-4C7C-9BE0-72D325A091B9}"/>
    <cellStyle name="見出し 3 28" xfId="3587" xr:uid="{D150FA96-5FE3-4F89-B481-EE0700A0920C}"/>
    <cellStyle name="見出し 3 29" xfId="3588" xr:uid="{8B6636D4-2934-41BA-BD1B-9AD2547C6C92}"/>
    <cellStyle name="見出し 3 3" xfId="108" xr:uid="{00000000-0005-0000-0000-000080000000}"/>
    <cellStyle name="見出し 3 3 2" xfId="4450" xr:uid="{2A9E2BD4-456D-40A7-AA5F-427E0230F558}"/>
    <cellStyle name="見出し 3 3 2 2" xfId="7220" xr:uid="{E8F96149-1C4F-40C3-A308-C37853B0661B}"/>
    <cellStyle name="見出し 3 3 3" xfId="7083" xr:uid="{8C7E5D4B-7E84-450B-95AE-B32214A2C1CD}"/>
    <cellStyle name="見出し 3 3 4" xfId="9760" xr:uid="{4529DDE1-9D6D-4189-BDCC-65AC3FE20FEB}"/>
    <cellStyle name="見出し 3 30" xfId="3589" xr:uid="{C1BAAA46-E24F-438D-BC8B-6BCB596E5B5B}"/>
    <cellStyle name="見出し 3 31" xfId="3590" xr:uid="{47549907-5CB4-4605-8004-5250F39B81FF}"/>
    <cellStyle name="見出し 3 32" xfId="3789" xr:uid="{D9E16B4E-AF73-4975-9D6A-AA775F79C0E3}"/>
    <cellStyle name="見出し 3 32 2" xfId="4451" xr:uid="{21FDB927-F097-42B7-A0DE-C4072545BF93}"/>
    <cellStyle name="見出し 3 33" xfId="3567" xr:uid="{816BBE26-DF8B-4E69-97C8-8E1835E12227}"/>
    <cellStyle name="見出し 3 33 2" xfId="4452" xr:uid="{73229BE4-610A-4784-AE70-7BABED17D7C6}"/>
    <cellStyle name="見出し 3 34" xfId="4453" xr:uid="{2B9D85ED-5B6A-4E84-B9E6-C9A3B17DF86B}"/>
    <cellStyle name="見出し 3 34 2" xfId="5387" xr:uid="{1C4A86B5-0D4B-4326-8909-54DB7DE973B3}"/>
    <cellStyle name="見出し 3 35" xfId="4602" xr:uid="{691D316A-D1F1-4F4A-AB70-2151A8F1AF9D}"/>
    <cellStyle name="見出し 3 35 2" xfId="5388" xr:uid="{D52BC3FA-3398-4C92-94C2-24CE7F658C97}"/>
    <cellStyle name="見出し 3 36" xfId="5389" xr:uid="{784DC28D-7198-437F-BD96-0901339E6D8D}"/>
    <cellStyle name="見出し 3 37" xfId="5390" xr:uid="{E3D2A892-B255-432F-BF26-72AF2AC468FC}"/>
    <cellStyle name="見出し 3 38" xfId="5391" xr:uid="{E52A8201-526B-4E7D-85D0-C331966DBC59}"/>
    <cellStyle name="見出し 3 39" xfId="5392" xr:uid="{DC7D5821-A95F-49F3-AF67-5EC1554A15B2}"/>
    <cellStyle name="見出し 3 4" xfId="109" xr:uid="{00000000-0005-0000-0000-000081000000}"/>
    <cellStyle name="見出し 3 4 2" xfId="775" xr:uid="{A1E0C75A-A37D-451F-8B46-16AA7349868A}"/>
    <cellStyle name="見出し 3 4 2 2" xfId="4454" xr:uid="{675B7554-E8E8-4A58-8F3B-A30C36A2DA12}"/>
    <cellStyle name="見出し 3 4 2 3" xfId="1554" xr:uid="{79B31FD4-B188-46E2-B106-C688B978A0D9}"/>
    <cellStyle name="見出し 3 4 3" xfId="7084" xr:uid="{B4E6D45D-DAB6-473D-9858-970E1043F6F8}"/>
    <cellStyle name="見出し 3 4 4" xfId="9761" xr:uid="{C607D0E8-88BD-47E0-8079-0DD7F39B2504}"/>
    <cellStyle name="見出し 3 40" xfId="5586" xr:uid="{2EB6786C-AE5B-4186-9C36-178FF5831C2B}"/>
    <cellStyle name="見出し 3 5" xfId="198" xr:uid="{00000000-0005-0000-0000-000008010000}"/>
    <cellStyle name="見出し 3 5 2" xfId="4455" xr:uid="{94BF0D96-80CE-49D1-BDB2-2A7EFAAE77F8}"/>
    <cellStyle name="見出し 3 5 3" xfId="7085" xr:uid="{4ED98781-2CC5-4A34-A766-E63D0D0D7C47}"/>
    <cellStyle name="見出し 3 5 4" xfId="9762" xr:uid="{B2850219-ECC1-4681-AB0F-6FA6C83C5A28}"/>
    <cellStyle name="見出し 3 6" xfId="209" xr:uid="{00000000-0005-0000-0000-000009010000}"/>
    <cellStyle name="見出し 3 6 2" xfId="4456" xr:uid="{D3D185DF-7F13-476E-B276-F1BCE246D8FD}"/>
    <cellStyle name="見出し 3 6 3" xfId="3591" xr:uid="{01A70611-5EBB-4218-9A23-D7D831212E04}"/>
    <cellStyle name="見出し 3 6 4" xfId="7086" xr:uid="{585D7423-ADE8-4AD4-A0B5-7F6964F2B9F2}"/>
    <cellStyle name="見出し 3 6 5" xfId="9763" xr:uid="{9219724F-ECA9-4D0A-901B-97785D2F6336}"/>
    <cellStyle name="見出し 3 7" xfId="1330" xr:uid="{A0F7F070-1A33-4054-B64D-F9B71AE1E7DF}"/>
    <cellStyle name="見出し 3 7 2" xfId="4457" xr:uid="{91087142-9CB4-4E76-8785-B49D9BFDF1FB}"/>
    <cellStyle name="見出し 3 7 3" xfId="3592" xr:uid="{ED8F84E8-DEE3-4AAF-BCE3-FCDDADD1C9E4}"/>
    <cellStyle name="見出し 3 7 4" xfId="7087" xr:uid="{214F179E-36F1-47BD-A419-B6B109186CE5}"/>
    <cellStyle name="見出し 3 7 5" xfId="9764" xr:uid="{263B7091-6E0A-4B88-BDB2-1CCECA527253}"/>
    <cellStyle name="見出し 3 8" xfId="3593" xr:uid="{745A358D-AE9C-404A-ACB6-A80C1BD15C22}"/>
    <cellStyle name="見出し 3 8 2" xfId="4458" xr:uid="{DB6615D1-0AC1-48B0-9F6D-CAE7A1813ED4}"/>
    <cellStyle name="見出し 3 8 3" xfId="7088" xr:uid="{C817BFC8-30EB-4B4C-9D4F-A17F1E1FD566}"/>
    <cellStyle name="見出し 3 8 4" xfId="9765" xr:uid="{FD80F6F7-1ABB-4B10-B66A-751E90D328E1}"/>
    <cellStyle name="見出し 3 9" xfId="3594" xr:uid="{985DFFD0-8351-4174-942F-0113E749258D}"/>
    <cellStyle name="見出し 3 9 2" xfId="4459" xr:uid="{5B61792A-685E-4F5D-85AB-D16BD97522B3}"/>
    <cellStyle name="見出し 3 9 3" xfId="7089" xr:uid="{9EBC6AA2-D9C4-4CE9-87F8-C976851BA1D3}"/>
    <cellStyle name="見出し 3 9 4" xfId="9766" xr:uid="{2F77CC63-AFFE-4B73-B372-24F19F67E842}"/>
    <cellStyle name="見出し 4" xfId="305" builtinId="19" customBuiltin="1"/>
    <cellStyle name="見出し 4 10" xfId="3596" xr:uid="{D32B1FB7-FF76-46A8-A6EC-EF65243F9014}"/>
    <cellStyle name="見出し 4 10 2" xfId="4460" xr:uid="{5B27AA71-3766-4BDE-AB49-07C15D1E927A}"/>
    <cellStyle name="見出し 4 10 3" xfId="7090" xr:uid="{6C6389EB-30EB-428B-8304-9C2E0CCFE288}"/>
    <cellStyle name="見出し 4 11" xfId="3597" xr:uid="{69B25718-1273-475B-9A33-3DF3FDAC8034}"/>
    <cellStyle name="見出し 4 11 2" xfId="4461" xr:uid="{A62EEE12-7DCA-49BD-BC40-7E4EC18C1470}"/>
    <cellStyle name="見出し 4 11 3" xfId="7091" xr:uid="{AAED4A07-5356-4291-B0E3-F98A7C40B9B6}"/>
    <cellStyle name="見出し 4 12" xfId="3598" xr:uid="{59121AC2-7A2C-49F5-9335-CBF219BC2166}"/>
    <cellStyle name="見出し 4 12 2" xfId="4462" xr:uid="{672B3323-F365-4BE6-825C-A984D6DC74B4}"/>
    <cellStyle name="見出し 4 13" xfId="3599" xr:uid="{A85DF3E9-0625-49D8-B772-7E1A418F1276}"/>
    <cellStyle name="見出し 4 13 2" xfId="4463" xr:uid="{44604A16-9EF1-460B-B799-2BA24B40BE27}"/>
    <cellStyle name="見出し 4 14" xfId="3600" xr:uid="{51592A88-27E4-4D5D-95B3-5842F68A3C80}"/>
    <cellStyle name="見出し 4 15" xfId="3601" xr:uid="{99DF71F1-4644-4516-9396-E555389F10EC}"/>
    <cellStyle name="見出し 4 16" xfId="3602" xr:uid="{C673970A-41B7-4438-9D12-FED4C525261D}"/>
    <cellStyle name="見出し 4 17" xfId="3603" xr:uid="{8DCCC9AB-8407-487F-AB99-C4EB144DD498}"/>
    <cellStyle name="見出し 4 17 2" xfId="3604" xr:uid="{85464336-06F9-4F31-93C6-071F246D599D}"/>
    <cellStyle name="見出し 4 18" xfId="3605" xr:uid="{3DD389B2-D727-493A-ADA7-B01107EE5C71}"/>
    <cellStyle name="見出し 4 18 2" xfId="4464" xr:uid="{4439C6D2-DC2B-46EF-90A3-B77B6D679EA0}"/>
    <cellStyle name="見出し 4 18 2 2" xfId="5393" xr:uid="{4EB83DE5-AA44-4C65-9611-547F6056B6D7}"/>
    <cellStyle name="見出し 4 19" xfId="3606" xr:uid="{2D0D2059-F5EA-47D7-9908-C7EBB25573AC}"/>
    <cellStyle name="見出し 4 19 2" xfId="4465" xr:uid="{18F87E6F-5A13-4374-BCFC-6F269DA0D83C}"/>
    <cellStyle name="見出し 4 19 2 2" xfId="5394" xr:uid="{44559409-A0F9-4D2D-947B-EBB699DAF916}"/>
    <cellStyle name="見出し 4 2" xfId="110" xr:uid="{00000000-0005-0000-0000-000082000000}"/>
    <cellStyle name="見出し 4 2 2" xfId="1658" xr:uid="{39930EBE-5F63-4AB0-93C7-EFAF8DD3240B}"/>
    <cellStyle name="見出し 4 2 2 2" xfId="4466" xr:uid="{F3B99C91-3D2D-48DE-9A7A-F694CE1B4F52}"/>
    <cellStyle name="見出し 4 2 2 3" xfId="7208" xr:uid="{A26139FC-4719-4E2B-A10A-406877D8935F}"/>
    <cellStyle name="見出し 4 2 3" xfId="5395" xr:uid="{7D461648-1689-4C28-8F5C-3691A017DCF1}"/>
    <cellStyle name="見出し 4 2 4" xfId="5763" xr:uid="{1933C31F-21F2-47FD-9E66-BB0F78F21D88}"/>
    <cellStyle name="見出し 4 20" xfId="3607" xr:uid="{96A13A1F-9A01-434B-BBEB-8CC825EEF8E1}"/>
    <cellStyle name="見出し 4 20 2" xfId="5396" xr:uid="{02DA9F95-6488-4A4B-AF5A-8F0A667BF362}"/>
    <cellStyle name="見出し 4 21" xfId="3608" xr:uid="{E1220D0D-E6F9-4746-8D26-5EAE8AD2A7CC}"/>
    <cellStyle name="見出し 4 21 2" xfId="5397" xr:uid="{9491F65A-FA5B-4E7C-8752-B3AD37CA34EC}"/>
    <cellStyle name="見出し 4 22" xfId="3609" xr:uid="{BD570295-6D62-4F21-9BB4-1CBAB825C5FB}"/>
    <cellStyle name="見出し 4 22 2" xfId="5398" xr:uid="{300F6CBE-E936-45BC-9B15-1073AEF8D919}"/>
    <cellStyle name="見出し 4 23" xfId="3610" xr:uid="{B3784B9F-73D0-44FC-9C5B-FA76A85E02B2}"/>
    <cellStyle name="見出し 4 23 2" xfId="5399" xr:uid="{FE7C537E-A9FC-44DE-9340-8A91D2BE3636}"/>
    <cellStyle name="見出し 4 24" xfId="3611" xr:uid="{1A3B1949-2DFD-4505-9930-1E8C1A5A24C6}"/>
    <cellStyle name="見出し 4 24 2" xfId="5400" xr:uid="{FA9CE1BD-E503-42BC-9596-C90F329EA1A1}"/>
    <cellStyle name="見出し 4 25" xfId="3612" xr:uid="{90A7F80F-E0FE-41D4-A7BD-3F45B70646ED}"/>
    <cellStyle name="見出し 4 26" xfId="3613" xr:uid="{7BFFC422-AF1D-48EB-B58E-B1935F433F83}"/>
    <cellStyle name="見出し 4 27" xfId="3614" xr:uid="{FB9B80E9-C499-45D0-BFAE-9F1E51A55F48}"/>
    <cellStyle name="見出し 4 28" xfId="3615" xr:uid="{45063D7C-8A48-46AE-96F9-03C3E6BBEF15}"/>
    <cellStyle name="見出し 4 29" xfId="3616" xr:uid="{F3A04FBF-3475-458C-A391-649AF2FB8B6F}"/>
    <cellStyle name="見出し 4 3" xfId="111" xr:uid="{00000000-0005-0000-0000-000083000000}"/>
    <cellStyle name="見出し 4 3 2" xfId="4467" xr:uid="{D540B707-94BC-4F39-ABB6-BC269B17CA33}"/>
    <cellStyle name="見出し 4 3 2 2" xfId="7221" xr:uid="{98AAADB3-B4F8-4757-9C35-F80E300B83F4}"/>
    <cellStyle name="見出し 4 3 3" xfId="7092" xr:uid="{6D1F89CB-D176-44A6-899A-FE0CBA5B3933}"/>
    <cellStyle name="見出し 4 30" xfId="3617" xr:uid="{A0349F24-368A-48B6-BD47-284623D9B35E}"/>
    <cellStyle name="見出し 4 31" xfId="3618" xr:uid="{EFC87C2B-A7DE-46AF-A0CF-DCC0D6F257B1}"/>
    <cellStyle name="見出し 4 32" xfId="3790" xr:uid="{E4F48A60-B629-4AEB-9AFA-B1A12AC09BC8}"/>
    <cellStyle name="見出し 4 32 2" xfId="4468" xr:uid="{85829AB3-3B9B-4903-A31A-0B68C6D79038}"/>
    <cellStyle name="見出し 4 33" xfId="3595" xr:uid="{839AF4D3-5423-4668-A398-E73763CE532C}"/>
    <cellStyle name="見出し 4 33 2" xfId="4469" xr:uid="{63BD8F32-1776-4695-92E9-DF2B48AB61CC}"/>
    <cellStyle name="見出し 4 34" xfId="4470" xr:uid="{C4157046-3D27-442E-8C02-993A1058ABA8}"/>
    <cellStyle name="見出し 4 34 2" xfId="5401" xr:uid="{E7CA9E0D-7A40-4D5B-A660-C9B53F0CC8A2}"/>
    <cellStyle name="見出し 4 35" xfId="4603" xr:uid="{7AD6F172-188B-4554-852E-137BAC51CE52}"/>
    <cellStyle name="見出し 4 35 2" xfId="5402" xr:uid="{568E81E7-1EB9-4B7E-8474-B39192C5ECEC}"/>
    <cellStyle name="見出し 4 36" xfId="5403" xr:uid="{6DE6069E-3B96-4C1C-8BC6-CB4D2E1DE582}"/>
    <cellStyle name="見出し 4 37" xfId="5404" xr:uid="{0A6621AB-7F9B-4995-80C9-93D44A46394F}"/>
    <cellStyle name="見出し 4 38" xfId="5405" xr:uid="{FB556F52-5399-492C-B96F-EFEF15F44AF8}"/>
    <cellStyle name="見出し 4 39" xfId="5406" xr:uid="{8687E6EF-1CCA-403B-8C87-D9E6A305FDCA}"/>
    <cellStyle name="見出し 4 4" xfId="112" xr:uid="{00000000-0005-0000-0000-000084000000}"/>
    <cellStyle name="見出し 4 4 2" xfId="776" xr:uid="{97E5071E-5DC2-4B87-8FE3-1205A14B6FB4}"/>
    <cellStyle name="見出し 4 4 2 2" xfId="4471" xr:uid="{F48778BC-17A3-48AB-A716-E4BECC4B599E}"/>
    <cellStyle name="見出し 4 4 2 3" xfId="1555" xr:uid="{4D080870-674C-4969-A4F0-AD4AD76E052F}"/>
    <cellStyle name="見出し 4 4 3" xfId="7093" xr:uid="{72BCED1D-0013-4DD3-8C3F-1B4C02230C25}"/>
    <cellStyle name="見出し 4 40" xfId="5587" xr:uid="{DF9EF284-9774-4B9B-8496-0EC58E85D5BA}"/>
    <cellStyle name="見出し 4 5" xfId="199" xr:uid="{00000000-0005-0000-0000-00000E010000}"/>
    <cellStyle name="見出し 4 5 2" xfId="4472" xr:uid="{41AFDA4A-B9E9-43EA-B22F-7A1D6CAA6F72}"/>
    <cellStyle name="見出し 4 5 3" xfId="7094" xr:uid="{FDD8B097-EE6C-4AF9-A730-17D90CF89B04}"/>
    <cellStyle name="見出し 4 6" xfId="210" xr:uid="{00000000-0005-0000-0000-00000F010000}"/>
    <cellStyle name="見出し 4 6 2" xfId="4473" xr:uid="{FCFED64A-8994-4C7E-8070-030431F53F90}"/>
    <cellStyle name="見出し 4 6 3" xfId="3619" xr:uid="{817940E2-14E4-4395-8A03-D72B172489B4}"/>
    <cellStyle name="見出し 4 6 4" xfId="7095" xr:uid="{5EAF076E-F7E5-4A61-9D4B-2C78E8A041EF}"/>
    <cellStyle name="見出し 4 7" xfId="1339" xr:uid="{123F9509-48BB-4B07-BE50-14BC980B480F}"/>
    <cellStyle name="見出し 4 7 2" xfId="4474" xr:uid="{70ECE4F4-0F73-49AB-AF6E-84BE3460FCF1}"/>
    <cellStyle name="見出し 4 7 3" xfId="3620" xr:uid="{62EAE3C9-7CD5-4094-8B85-EA27A5CF1C99}"/>
    <cellStyle name="見出し 4 7 4" xfId="7096" xr:uid="{35F2DE82-6C1C-427C-96AF-22AE9EFB777E}"/>
    <cellStyle name="見出し 4 8" xfId="3621" xr:uid="{397CB089-2ECE-450B-895F-EF1CFA4B9201}"/>
    <cellStyle name="見出し 4 8 2" xfId="4475" xr:uid="{7F06C776-92A2-4175-84FE-8B01771C3F67}"/>
    <cellStyle name="見出し 4 8 3" xfId="7097" xr:uid="{E98C00D9-3430-443F-AD19-5B866B998148}"/>
    <cellStyle name="見出し 4 9" xfId="3622" xr:uid="{B874AA3C-4D22-4AFB-996E-B3D961C03341}"/>
    <cellStyle name="見出し 4 9 2" xfId="4476" xr:uid="{66D73798-5B22-4A05-B1E5-6832353C1EF1}"/>
    <cellStyle name="見出し 4 9 3" xfId="7098" xr:uid="{D102975E-22FE-4530-9874-484792DFA90A}"/>
    <cellStyle name="集計" xfId="315" builtinId="25" customBuiltin="1"/>
    <cellStyle name="集計 10" xfId="3624" xr:uid="{51168679-404B-4440-8141-31F316A7B1EF}"/>
    <cellStyle name="集計 10 2" xfId="4477" xr:uid="{AED2C2E0-5091-43ED-821D-BFED3042C646}"/>
    <cellStyle name="集計 10 3" xfId="7099" xr:uid="{B5E7FE52-23B4-4B42-B680-0BCD2D6C93DD}"/>
    <cellStyle name="集計 11" xfId="3625" xr:uid="{64B8B3D2-E71A-4715-AD32-01E5386F1B85}"/>
    <cellStyle name="集計 11 2" xfId="4478" xr:uid="{4D5098AC-CC40-479D-9174-DCD33CC772D9}"/>
    <cellStyle name="集計 11 3" xfId="7100" xr:uid="{F84FD3AA-1F1C-4E6F-B630-A3E05A89026B}"/>
    <cellStyle name="集計 12" xfId="3626" xr:uid="{64C5B989-373E-4BB1-9536-DDFCFD51CA32}"/>
    <cellStyle name="集計 12 2" xfId="4479" xr:uid="{40ACFB15-EE04-4EFA-859D-ED0092CE417C}"/>
    <cellStyle name="集計 13" xfId="3627" xr:uid="{B24097B6-3134-4E1C-9F8B-03BFE61CDF7B}"/>
    <cellStyle name="集計 13 2" xfId="4480" xr:uid="{BF577D67-F52A-41DE-96AC-738F8B0A74A0}"/>
    <cellStyle name="集計 14" xfId="3628" xr:uid="{16BF58AA-1FAA-4886-BEC2-E99F68878AB5}"/>
    <cellStyle name="集計 15" xfId="3629" xr:uid="{70E6ADD5-4DBF-4190-A0C0-05888B8F4356}"/>
    <cellStyle name="集計 16" xfId="3630" xr:uid="{F50997A1-2503-453B-9C0E-903A8E94778F}"/>
    <cellStyle name="集計 17" xfId="3631" xr:uid="{2BA4D11A-1FA0-438A-A43D-505463B4F3B9}"/>
    <cellStyle name="集計 17 2" xfId="3632" xr:uid="{627FEFDD-9490-4A52-90A0-DF2FA9547308}"/>
    <cellStyle name="集計 18" xfId="3633" xr:uid="{E7A2A87B-F51D-4C49-83BF-66FCBEABE14C}"/>
    <cellStyle name="集計 18 2" xfId="4481" xr:uid="{EF4FC3BF-66A8-4B09-B514-646A37BBA914}"/>
    <cellStyle name="集計 18 2 2" xfId="5407" xr:uid="{827CDC19-5F7E-43BD-966A-FC71B0309041}"/>
    <cellStyle name="集計 19" xfId="3634" xr:uid="{89B6CFB1-A6C6-491F-9973-F98814738840}"/>
    <cellStyle name="集計 19 2" xfId="4482" xr:uid="{DE1CB536-21CA-4CAF-96FD-4668E4FB7335}"/>
    <cellStyle name="集計 19 2 2" xfId="5408" xr:uid="{4A28D1F6-C484-4524-9F29-F3967164D7EF}"/>
    <cellStyle name="集計 2" xfId="113" xr:uid="{00000000-0005-0000-0000-000085000000}"/>
    <cellStyle name="集計 2 2" xfId="1670" xr:uid="{35D9A4A9-DB0B-40F6-8D05-966EF87CEE53}"/>
    <cellStyle name="集計 2 2 2" xfId="4483" xr:uid="{F1C8427E-1A15-47C5-96F0-8850554D551C}"/>
    <cellStyle name="集計 2 2 3" xfId="7209" xr:uid="{B46785F2-6B66-473B-9891-B9A844A8C8F1}"/>
    <cellStyle name="集計 2 3" xfId="5409" xr:uid="{C53B85C0-6576-46AA-BB5C-6D680FCA88BC}"/>
    <cellStyle name="集計 2 4" xfId="5764" xr:uid="{3ED9E35B-9360-4CFA-B601-812990EF7826}"/>
    <cellStyle name="集計 20" xfId="3635" xr:uid="{660DC58C-ABDB-43E8-9C99-A07C052EF9A6}"/>
    <cellStyle name="集計 20 2" xfId="5410" xr:uid="{A7BCD94C-E14F-4AE8-BF74-017E33CBD960}"/>
    <cellStyle name="集計 21" xfId="3636" xr:uid="{27C08A03-E3C8-4F56-92DC-E1660EA01CA3}"/>
    <cellStyle name="集計 21 2" xfId="5411" xr:uid="{335D9F41-4E25-4D9C-B0F4-632A4EBCF5EF}"/>
    <cellStyle name="集計 22" xfId="3637" xr:uid="{3D456839-074D-4AB5-8593-8A2202BA3D88}"/>
    <cellStyle name="集計 22 2" xfId="5412" xr:uid="{B63FBBA7-564F-4A78-A26C-F7EF939051C4}"/>
    <cellStyle name="集計 23" xfId="3638" xr:uid="{82796944-63D5-4AFD-9A9A-4049D324F058}"/>
    <cellStyle name="集計 23 2" xfId="5413" xr:uid="{8E8F298C-FFF0-464D-8820-11F7D5C3413E}"/>
    <cellStyle name="集計 24" xfId="3639" xr:uid="{62B0A3E9-3EB2-4DAC-A408-EED5344D38D7}"/>
    <cellStyle name="集計 24 2" xfId="5414" xr:uid="{8B2732FC-0024-47CA-BCAB-828CA6E1D80E}"/>
    <cellStyle name="集計 25" xfId="3640" xr:uid="{89D177EA-A470-4A23-81C9-FEDC3831FE03}"/>
    <cellStyle name="集計 26" xfId="3641" xr:uid="{E8D3F274-A5EC-4BA0-A33D-1E4C17DE239E}"/>
    <cellStyle name="集計 27" xfId="3642" xr:uid="{195D9516-FA71-483F-9AD4-661030D9A9B3}"/>
    <cellStyle name="集計 28" xfId="3643" xr:uid="{9F144DE5-9034-43F5-9368-434F5E917D24}"/>
    <cellStyle name="集計 29" xfId="3644" xr:uid="{BFBC190B-0E22-4B3C-8467-39657D4BC6C2}"/>
    <cellStyle name="集計 3" xfId="114" xr:uid="{00000000-0005-0000-0000-000086000000}"/>
    <cellStyle name="集計 3 2" xfId="4484" xr:uid="{A1969243-56FF-46D9-BB49-2518B5F5D90D}"/>
    <cellStyle name="集計 3 2 2" xfId="7233" xr:uid="{1EE4AE9F-EBBC-4340-93BF-841A9BADC25D}"/>
    <cellStyle name="集計 3 3" xfId="5415" xr:uid="{8EBB86F1-4859-459C-8D88-54E765D9836A}"/>
    <cellStyle name="集計 3 4" xfId="7101" xr:uid="{06AFBEFA-4729-4149-9F39-DB3094FF4CD4}"/>
    <cellStyle name="集計 30" xfId="3645" xr:uid="{5A5F712D-46BA-4F01-9C22-1924324DB216}"/>
    <cellStyle name="集計 31" xfId="3646" xr:uid="{12E6BA62-FFA6-48F7-B367-45D3F862D6F4}"/>
    <cellStyle name="集計 32" xfId="3802" xr:uid="{CFCA3EFD-C284-4962-AD6C-8949B11FF24F}"/>
    <cellStyle name="集計 32 2" xfId="4485" xr:uid="{AA51C55C-59B0-4303-8149-22B03FDA9251}"/>
    <cellStyle name="集計 33" xfId="3623" xr:uid="{43ED13B3-0431-4A43-B8BD-B52A726C38D8}"/>
    <cellStyle name="集計 33 2" xfId="4486" xr:uid="{01C46B77-5923-4D6D-AEF3-EEF562A1F9D3}"/>
    <cellStyle name="集計 34" xfId="4487" xr:uid="{9E92D944-3BD7-40C2-9604-8172E7647E65}"/>
    <cellStyle name="集計 34 2" xfId="5416" xr:uid="{12D7A26A-63DF-4213-BEEC-050341FCF2A9}"/>
    <cellStyle name="集計 35" xfId="4615" xr:uid="{6265CC05-B4DD-424E-A8B4-C3541DB7FA37}"/>
    <cellStyle name="集計 35 2" xfId="5417" xr:uid="{D6A7604B-6FDF-4978-9411-AD4CE6235B5D}"/>
    <cellStyle name="集計 36" xfId="5418" xr:uid="{0A440A12-5EAA-4102-A80D-6EB58D5A87AD}"/>
    <cellStyle name="集計 37" xfId="5419" xr:uid="{C5564777-6067-4BB1-AE55-B2F27AB859A3}"/>
    <cellStyle name="集計 38" xfId="5420" xr:uid="{F372E7FD-463D-44CA-84B0-5DF1BF0AE45D}"/>
    <cellStyle name="集計 39" xfId="5421" xr:uid="{29145113-4112-4AB1-A95A-B189A934731B}"/>
    <cellStyle name="集計 4" xfId="115" xr:uid="{00000000-0005-0000-0000-000087000000}"/>
    <cellStyle name="集計 4 2" xfId="777" xr:uid="{3D94675B-65C7-47E4-9A7F-D66745F2A602}"/>
    <cellStyle name="集計 4 2 2" xfId="4488" xr:uid="{D286DAFE-9CC8-450D-8AD3-84022D429A66}"/>
    <cellStyle name="集計 4 2 3" xfId="1567" xr:uid="{4BBF88C6-8229-4A4C-9FB2-50D3B511F00F}"/>
    <cellStyle name="集計 4 3" xfId="7102" xr:uid="{5D857C0F-14A6-403C-84EB-B791E3FF6E9C}"/>
    <cellStyle name="集計 40" xfId="5599" xr:uid="{B59ED40D-1121-4371-A1FC-11467935FF46}"/>
    <cellStyle name="集計 5" xfId="200" xr:uid="{00000000-0005-0000-0000-000014010000}"/>
    <cellStyle name="集計 5 2" xfId="4489" xr:uid="{82F36950-FAD3-4DE3-B190-EE386E3DC8BB}"/>
    <cellStyle name="集計 5 3" xfId="7103" xr:uid="{36657E7C-CAF9-4372-9A26-5F5EB40B01BF}"/>
    <cellStyle name="集計 6" xfId="222" xr:uid="{00000000-0005-0000-0000-000015010000}"/>
    <cellStyle name="集計 6 2" xfId="4490" xr:uid="{41BB3863-7C0B-44F9-AAD2-F39A0165DEDA}"/>
    <cellStyle name="集計 6 3" xfId="3647" xr:uid="{4EE1D814-ED78-4609-AF7E-1DBF154540F2}"/>
    <cellStyle name="集計 6 4" xfId="7104" xr:uid="{B22005CE-23E6-45D2-A3CF-E497BB7B767B}"/>
    <cellStyle name="集計 7" xfId="1351" xr:uid="{2060F512-1F48-4904-96E0-A3DB819DC557}"/>
    <cellStyle name="集計 7 2" xfId="4491" xr:uid="{6CEA7E1F-3785-4063-893C-DA145CAF77D3}"/>
    <cellStyle name="集計 7 3" xfId="3648" xr:uid="{429D4B04-B6B6-4446-8231-DFBC8D592486}"/>
    <cellStyle name="集計 7 4" xfId="7105" xr:uid="{3B60241D-35C6-48AD-8328-9A2326940A99}"/>
    <cellStyle name="集計 8" xfId="3649" xr:uid="{1E8586BB-7DB7-418D-9894-03CF73E58AED}"/>
    <cellStyle name="集計 8 2" xfId="4492" xr:uid="{69B96390-8209-4C9F-A335-F0F5BCAA0466}"/>
    <cellStyle name="集計 8 3" xfId="7106" xr:uid="{3B5F9973-1AA5-422F-A9D8-6806BFA66FCE}"/>
    <cellStyle name="集計 9" xfId="3650" xr:uid="{5BE13099-B669-4B2A-A2F9-7A24D6F1E04C}"/>
    <cellStyle name="集計 9 2" xfId="4493" xr:uid="{BFC09544-7CC2-482C-9DB0-1BA2AE6214F5}"/>
    <cellStyle name="集計 9 3" xfId="7107" xr:uid="{DD7117D5-7DA8-4D96-8A79-404898E3B7DE}"/>
    <cellStyle name="出力" xfId="309" builtinId="21" customBuiltin="1"/>
    <cellStyle name="出力 10" xfId="3652" xr:uid="{82E69018-F63F-4D49-9AA8-E383B2F4FA59}"/>
    <cellStyle name="出力 10 2" xfId="4494" xr:uid="{1400CFAD-4F9D-4ED5-986F-252896113182}"/>
    <cellStyle name="出力 10 3" xfId="7108" xr:uid="{FE3F8561-0256-4431-A55E-8970D5F406A7}"/>
    <cellStyle name="出力 11" xfId="3653" xr:uid="{F76F381A-C9C0-4493-AA15-0925CBADDD10}"/>
    <cellStyle name="出力 11 2" xfId="4495" xr:uid="{F8EDE8E7-60CC-4591-A5D1-848837D6613A}"/>
    <cellStyle name="出力 11 3" xfId="7109" xr:uid="{F612B801-414D-4298-924C-97EDE8207533}"/>
    <cellStyle name="出力 12" xfId="3654" xr:uid="{F7D31DED-B2FC-4D5A-956D-844D0A8847D5}"/>
    <cellStyle name="出力 12 2" xfId="4496" xr:uid="{D110A370-A003-4AD9-8BC7-A3C453CE5105}"/>
    <cellStyle name="出力 13" xfId="3655" xr:uid="{426072F2-6362-4332-BEB6-3756AB703269}"/>
    <cellStyle name="出力 13 2" xfId="4497" xr:uid="{970EC999-92CB-4F60-921C-9C61704E00AF}"/>
    <cellStyle name="出力 14" xfId="3656" xr:uid="{29A08E47-1306-45F8-BB25-3449CD34D3E9}"/>
    <cellStyle name="出力 15" xfId="3657" xr:uid="{4A5FF23B-8B7A-4E36-9C09-150B7FFD2B07}"/>
    <cellStyle name="出力 16" xfId="3658" xr:uid="{C2D423CB-0EC6-48FD-8523-30D256747689}"/>
    <cellStyle name="出力 17" xfId="3659" xr:uid="{944223E2-0DA8-4BD9-BA98-BF684FEE14D6}"/>
    <cellStyle name="出力 17 2" xfId="3660" xr:uid="{22F79670-8926-452D-8D55-A7A988595677}"/>
    <cellStyle name="出力 18" xfId="3661" xr:uid="{933CBE0C-D434-4DC2-A059-F8D2C3523144}"/>
    <cellStyle name="出力 18 2" xfId="4498" xr:uid="{E3926C48-8C5F-4198-B171-AEEA4C1A673B}"/>
    <cellStyle name="出力 18 2 2" xfId="5422" xr:uid="{E3A39A72-B2F7-4263-B928-1F0DA29C5DE3}"/>
    <cellStyle name="出力 19" xfId="3662" xr:uid="{683E06B3-7A92-45FE-B81F-2DE962962F08}"/>
    <cellStyle name="出力 19 2" xfId="4499" xr:uid="{BC151E9B-7C66-41E1-B1BE-8763F85A9D19}"/>
    <cellStyle name="出力 19 2 2" xfId="5423" xr:uid="{3C1FC996-2565-4DF7-AE24-E8751007B0A0}"/>
    <cellStyle name="出力 2" xfId="116" xr:uid="{00000000-0005-0000-0000-000088000000}"/>
    <cellStyle name="出力 2 2" xfId="1663" xr:uid="{D3136CFB-3E24-4D67-8199-CC69638CB4B5}"/>
    <cellStyle name="出力 2 2 2" xfId="4500" xr:uid="{1E09A236-DD32-486E-AE35-BD76F01C9E57}"/>
    <cellStyle name="出力 2 2 3" xfId="7210" xr:uid="{F2A80A2C-3E49-4AB8-980F-71D666764E87}"/>
    <cellStyle name="出力 2 3" xfId="5424" xr:uid="{089EE92B-42BA-46F6-888D-01F292F7BED1}"/>
    <cellStyle name="出力 2 4" xfId="5765" xr:uid="{8024EA08-8BE0-4923-9305-6546D8577375}"/>
    <cellStyle name="出力 2 5" xfId="7110" xr:uid="{DBCF176F-53B5-46BC-ADC6-841FC5787E23}"/>
    <cellStyle name="出力 20" xfId="3663" xr:uid="{77256307-D85A-4A99-B951-C3A74AEF85A5}"/>
    <cellStyle name="出力 20 2" xfId="5425" xr:uid="{E4E2AEC3-2923-4F65-B84D-92A075CAB07E}"/>
    <cellStyle name="出力 21" xfId="3664" xr:uid="{352F5B52-3FE4-4036-BB0D-5E3FEC697B4E}"/>
    <cellStyle name="出力 21 2" xfId="5426" xr:uid="{C2B739E1-B299-4A69-86F3-8D5A230E8172}"/>
    <cellStyle name="出力 22" xfId="3665" xr:uid="{AE8275D9-A772-4899-A36C-969532645409}"/>
    <cellStyle name="出力 22 2" xfId="5427" xr:uid="{B5B55E8E-0D8E-4E6F-8FC4-DF29215A64F1}"/>
    <cellStyle name="出力 23" xfId="3666" xr:uid="{A9C929D0-524E-4AC7-ABD5-318770DF0836}"/>
    <cellStyle name="出力 23 2" xfId="5428" xr:uid="{0E57A5F4-36EA-41E7-AD06-19659C28D78A}"/>
    <cellStyle name="出力 24" xfId="3667" xr:uid="{3F8B576C-9C50-4900-9F81-F91E3E09F6E8}"/>
    <cellStyle name="出力 24 2" xfId="5429" xr:uid="{1461F1F0-2270-4EF5-96BA-647DEB18C6C5}"/>
    <cellStyle name="出力 25" xfId="3668" xr:uid="{1395DD14-9921-4AC8-B0A8-D79BADC5AED0}"/>
    <cellStyle name="出力 26" xfId="3669" xr:uid="{09F8F8AB-03C8-4930-81E8-E82704D1ADD7}"/>
    <cellStyle name="出力 27" xfId="3670" xr:uid="{073801BA-499C-4D48-9455-935F11A6F56A}"/>
    <cellStyle name="出力 28" xfId="3671" xr:uid="{F7DDC8CA-56D8-4B6E-B3B9-AD697CDF26EA}"/>
    <cellStyle name="出力 29" xfId="3672" xr:uid="{EA71481A-C69A-4368-B569-53A8C8D1874D}"/>
    <cellStyle name="出力 3" xfId="117" xr:uid="{00000000-0005-0000-0000-000089000000}"/>
    <cellStyle name="出力 3 2" xfId="4501" xr:uid="{74EBD586-9E10-4005-B63E-946C442FC8DC}"/>
    <cellStyle name="出力 3 2 2" xfId="7226" xr:uid="{5B9A18FF-B289-428C-903B-7C8613668F5B}"/>
    <cellStyle name="出力 3 3" xfId="5430" xr:uid="{1F6121B1-C23C-4E34-BDAB-67721802DA3B}"/>
    <cellStyle name="出力 3 4" xfId="7111" xr:uid="{DE124761-BA54-43C9-9395-12D9447690C1}"/>
    <cellStyle name="出力 30" xfId="3673" xr:uid="{8819B984-3DCC-4288-9372-F4DAB7917728}"/>
    <cellStyle name="出力 31" xfId="3674" xr:uid="{6CDC53BE-73EB-46F9-A71E-F34886949A89}"/>
    <cellStyle name="出力 32" xfId="3795" xr:uid="{C72CDACF-83E6-405F-AF56-BBA25DBC52ED}"/>
    <cellStyle name="出力 32 2" xfId="4502" xr:uid="{3310C1CC-C0AF-4FF7-AE82-9AD0BA081441}"/>
    <cellStyle name="出力 33" xfId="3651" xr:uid="{BDB04698-2FAC-49C0-80BD-E65F211AC233}"/>
    <cellStyle name="出力 33 2" xfId="4503" xr:uid="{2102C560-88F6-43D9-9852-85A9A62BDC5D}"/>
    <cellStyle name="出力 34" xfId="4504" xr:uid="{486957BB-BC8E-489B-849C-933DEA4AFC3E}"/>
    <cellStyle name="出力 34 2" xfId="5431" xr:uid="{599CAF0C-F6EA-49D3-A00C-80EBB0918CE6}"/>
    <cellStyle name="出力 35" xfId="4608" xr:uid="{7A8AC63A-D94E-4E3D-8F08-FB566EE877C7}"/>
    <cellStyle name="出力 35 2" xfId="5432" xr:uid="{448B4C36-FE1F-4B0F-B9A8-AAE2CAEE2F2E}"/>
    <cellStyle name="出力 36" xfId="5433" xr:uid="{65EAA754-F9EB-45A7-9B70-ECF5ABD4E444}"/>
    <cellStyle name="出力 37" xfId="5434" xr:uid="{7A06E058-03A3-468E-A684-47EAD80F5717}"/>
    <cellStyle name="出力 38" xfId="5435" xr:uid="{042FEF63-0354-4333-9DB7-97FD18BDF09E}"/>
    <cellStyle name="出力 39" xfId="5436" xr:uid="{2F382D5A-3E06-4991-90F1-5988A6FC892A}"/>
    <cellStyle name="出力 4" xfId="118" xr:uid="{00000000-0005-0000-0000-00008A000000}"/>
    <cellStyle name="出力 4 2" xfId="778" xr:uid="{15EB8A86-606F-4C81-982B-42C23846F89D}"/>
    <cellStyle name="出力 4 2 2" xfId="4505" xr:uid="{5D6A5CF8-125F-4D8D-A283-7D60CAE9C3E5}"/>
    <cellStyle name="出力 4 2 3" xfId="1560" xr:uid="{F4753C01-868E-4C12-B875-0E1D4F9E7237}"/>
    <cellStyle name="出力 4 3" xfId="7112" xr:uid="{6D879556-DFAB-4A3E-AC9B-1EAD3A684269}"/>
    <cellStyle name="出力 40" xfId="5592" xr:uid="{A41F7FD8-4DAE-40DC-B5F6-9F654D42CBE0}"/>
    <cellStyle name="出力 5" xfId="201" xr:uid="{00000000-0005-0000-0000-00001A010000}"/>
    <cellStyle name="出力 5 2" xfId="4506" xr:uid="{E88F463C-4E9A-42C5-B848-49CBFF9522DA}"/>
    <cellStyle name="出力 5 3" xfId="7113" xr:uid="{22FB6C1E-34F0-4796-8AB6-54A1162CE9E4}"/>
    <cellStyle name="出力 6" xfId="215" xr:uid="{00000000-0005-0000-0000-00001B010000}"/>
    <cellStyle name="出力 6 2" xfId="4507" xr:uid="{ADE23C59-F06B-42A9-B0A9-7B04F6AADCDB}"/>
    <cellStyle name="出力 6 3" xfId="3675" xr:uid="{8DA5993B-194D-4880-BDB3-286F22291E89}"/>
    <cellStyle name="出力 6 4" xfId="7114" xr:uid="{0C2C8E68-1D71-4313-81FA-E2A0C1BC3877}"/>
    <cellStyle name="出力 7" xfId="1344" xr:uid="{90958A31-8B4B-47EA-A006-A91878DFEFB1}"/>
    <cellStyle name="出力 7 2" xfId="4508" xr:uid="{723923AD-DC35-4AA2-8DB2-2C7D50CB37E1}"/>
    <cellStyle name="出力 7 3" xfId="3676" xr:uid="{72725B52-7F63-490A-A853-B13076AC5C04}"/>
    <cellStyle name="出力 7 4" xfId="7115" xr:uid="{B0C5B432-2743-47CF-A3F1-0A6FFE8C171A}"/>
    <cellStyle name="出力 8" xfId="3677" xr:uid="{A4AA01DB-7A6A-4BD8-ACB8-67A571217388}"/>
    <cellStyle name="出力 8 2" xfId="4509" xr:uid="{316426D0-5656-4402-936C-0465F88D2EEC}"/>
    <cellStyle name="出力 8 3" xfId="7116" xr:uid="{F8F07ACA-E275-49D8-9CFC-D60C63ECA6FA}"/>
    <cellStyle name="出力 9" xfId="3678" xr:uid="{827398C8-B5C6-44CC-8DC0-D39A1F9E7CF2}"/>
    <cellStyle name="出力 9 2" xfId="4510" xr:uid="{F518E3FD-65C8-4150-A8F4-296E69E5C3A2}"/>
    <cellStyle name="出力 9 3" xfId="7117" xr:uid="{784A5A7E-9293-4D70-A1C3-49C9D21EC99E}"/>
    <cellStyle name="説明文" xfId="314" builtinId="53" customBuiltin="1"/>
    <cellStyle name="説明文 10" xfId="3680" xr:uid="{24DC45F5-04E1-4187-A92D-4BC526DB995B}"/>
    <cellStyle name="説明文 10 2" xfId="4511" xr:uid="{F1734982-2073-49B9-BAEE-7ED185216F3C}"/>
    <cellStyle name="説明文 10 3" xfId="7118" xr:uid="{633DF68E-0744-49DA-9B95-A87CC6AE027A}"/>
    <cellStyle name="説明文 11" xfId="3681" xr:uid="{4B6B9C86-86D6-4200-B1D3-D765C51BD0B5}"/>
    <cellStyle name="説明文 11 2" xfId="4512" xr:uid="{BE5270EA-B0F1-4B2F-9414-59BEB63B35D1}"/>
    <cellStyle name="説明文 11 3" xfId="7119" xr:uid="{E55CA965-6E81-43D6-ADEC-FB477A5E19E5}"/>
    <cellStyle name="説明文 12" xfId="3682" xr:uid="{2D098692-004A-45B4-B063-885944B9B76C}"/>
    <cellStyle name="説明文 12 2" xfId="4513" xr:uid="{67599857-5436-4C5E-8314-E7F5DC19FF04}"/>
    <cellStyle name="説明文 13" xfId="3683" xr:uid="{DEB04B46-84BB-4484-80F1-A4653F90EFC5}"/>
    <cellStyle name="説明文 13 2" xfId="4514" xr:uid="{F99F2551-127D-4B55-9569-7231279BB34F}"/>
    <cellStyle name="説明文 14" xfId="3684" xr:uid="{53AAE791-037C-4DDC-A1EC-CD7B98D053E6}"/>
    <cellStyle name="説明文 15" xfId="3685" xr:uid="{F24D605B-EA45-4051-82B4-0E4B4DA9DA22}"/>
    <cellStyle name="説明文 16" xfId="3686" xr:uid="{44737151-7D25-43FF-831A-DF4C464F6154}"/>
    <cellStyle name="説明文 17" xfId="3687" xr:uid="{120C0019-725F-4A78-96AD-A61086BBE7A0}"/>
    <cellStyle name="説明文 17 2" xfId="3688" xr:uid="{91BB8E36-3AA1-482A-9507-2C06E9508CC5}"/>
    <cellStyle name="説明文 18" xfId="3689" xr:uid="{1EC49D73-2DDE-4488-B607-81D05855DE00}"/>
    <cellStyle name="説明文 18 2" xfId="4515" xr:uid="{CCF7FCE1-7791-41A1-A8C3-F66AE5B301D1}"/>
    <cellStyle name="説明文 18 2 2" xfId="5437" xr:uid="{7CB7671C-C8AD-4A3D-9B77-2E49CD8B1D6B}"/>
    <cellStyle name="説明文 19" xfId="3690" xr:uid="{2CE536B2-949D-4C5C-BB6E-CE07A9979843}"/>
    <cellStyle name="説明文 19 2" xfId="4516" xr:uid="{2FD52E65-4002-4B1B-8873-6CF15E372429}"/>
    <cellStyle name="説明文 19 2 2" xfId="5438" xr:uid="{BAA95974-E352-484E-8A58-B8BDB92ABDDD}"/>
    <cellStyle name="説明文 2" xfId="119" xr:uid="{00000000-0005-0000-0000-00008B000000}"/>
    <cellStyle name="説明文 2 2" xfId="1669" xr:uid="{13655C56-7B85-4626-963E-4AA6EA2D9413}"/>
    <cellStyle name="説明文 2 2 2" xfId="4517" xr:uid="{128303CA-30EE-4BCF-9453-52A38BE35E4A}"/>
    <cellStyle name="説明文 2 2 3" xfId="7211" xr:uid="{CAF4921D-D4F8-403E-B28F-0F50BEFF66EE}"/>
    <cellStyle name="説明文 2 3" xfId="5439" xr:uid="{1D06CD08-E51F-4257-A650-21872DE9615F}"/>
    <cellStyle name="説明文 20" xfId="3691" xr:uid="{D522C03F-71BA-49A6-8619-85FEA8BD7A30}"/>
    <cellStyle name="説明文 20 2" xfId="5440" xr:uid="{9C033D18-1629-442F-9926-067511C6A818}"/>
    <cellStyle name="説明文 21" xfId="3692" xr:uid="{6C91380B-0BBE-4BC4-A77B-F50CA966B513}"/>
    <cellStyle name="説明文 21 2" xfId="5441" xr:uid="{758D7DB5-B47C-415F-8B60-8A7BB9A806BA}"/>
    <cellStyle name="説明文 22" xfId="3693" xr:uid="{C784A31D-4381-4E61-8AF1-518AD38FAC33}"/>
    <cellStyle name="説明文 22 2" xfId="5442" xr:uid="{4316A5D7-6856-4D76-A205-B70CCF2B4B31}"/>
    <cellStyle name="説明文 23" xfId="3694" xr:uid="{1BB46786-8E29-4CFB-BF61-8D76BB81EF3B}"/>
    <cellStyle name="説明文 23 2" xfId="5443" xr:uid="{3C227DC8-E226-4FD2-BC93-2322A2F02B23}"/>
    <cellStyle name="説明文 24" xfId="3695" xr:uid="{2E2409A7-6A8F-4DA0-8650-62777A9D02C7}"/>
    <cellStyle name="説明文 24 2" xfId="5444" xr:uid="{29D77FC1-1EC7-45DF-999B-D3F4309E1D6A}"/>
    <cellStyle name="説明文 25" xfId="3696" xr:uid="{9A2CE5CE-4A24-483E-BBA4-48AEB9DCD0EF}"/>
    <cellStyle name="説明文 26" xfId="3697" xr:uid="{835A7179-2B2F-47AC-AD30-7E274C5EAA67}"/>
    <cellStyle name="説明文 27" xfId="3698" xr:uid="{36CBEC91-14E1-426F-8044-C132CC57EB73}"/>
    <cellStyle name="説明文 28" xfId="3699" xr:uid="{89011D19-D47C-42BD-807D-2C72551F632E}"/>
    <cellStyle name="説明文 29" xfId="3700" xr:uid="{0739992A-A746-4B9F-A602-9CFDC355F204}"/>
    <cellStyle name="説明文 3" xfId="120" xr:uid="{00000000-0005-0000-0000-00008C000000}"/>
    <cellStyle name="説明文 3 2" xfId="4518" xr:uid="{9BB5FF32-6E06-4DB5-808A-057B25F5D1EF}"/>
    <cellStyle name="説明文 3 2 2" xfId="7232" xr:uid="{4068D3E9-5B0A-4BD3-A0C4-3313F4F3C2FE}"/>
    <cellStyle name="説明文 3 3" xfId="7120" xr:uid="{7438F83E-A7DC-4634-9B34-C67A32108AFE}"/>
    <cellStyle name="説明文 30" xfId="3701" xr:uid="{3418EEF0-CBE9-4772-AF2B-DDF9E63389B5}"/>
    <cellStyle name="説明文 31" xfId="3702" xr:uid="{852967BC-F9CD-482A-B518-63A7A5FCAD73}"/>
    <cellStyle name="説明文 32" xfId="3801" xr:uid="{45B225C2-17AE-4CD0-933F-B85A1E141674}"/>
    <cellStyle name="説明文 32 2" xfId="4519" xr:uid="{DE9E8B7A-B3FC-4286-AF97-288A23EBC9D0}"/>
    <cellStyle name="説明文 33" xfId="3679" xr:uid="{51C9EC8C-BE0C-4AE3-82F1-CABC99AEFACD}"/>
    <cellStyle name="説明文 33 2" xfId="4520" xr:uid="{15B431DA-0BE2-4B6F-B196-F28318CF78C9}"/>
    <cellStyle name="説明文 34" xfId="4521" xr:uid="{67930817-87F5-4F50-A742-0DF34364954C}"/>
    <cellStyle name="説明文 34 2" xfId="5445" xr:uid="{E9F50795-852A-4634-911D-1ABF9DEB7F6C}"/>
    <cellStyle name="説明文 35" xfId="4614" xr:uid="{FAE6AF9E-0C75-4821-8CAA-2B7360350FFF}"/>
    <cellStyle name="説明文 35 2" xfId="5446" xr:uid="{48C2FDBC-0FB9-4432-A521-48730767A52A}"/>
    <cellStyle name="説明文 36" xfId="5447" xr:uid="{F30036F2-BE0B-4748-8C53-74EFFE680454}"/>
    <cellStyle name="説明文 37" xfId="5448" xr:uid="{EF0D9D5A-1554-4898-B83D-F38B78DB3ECB}"/>
    <cellStyle name="説明文 38" xfId="5449" xr:uid="{34877DAE-846F-4404-9908-9DF4F49A35AF}"/>
    <cellStyle name="説明文 39" xfId="5450" xr:uid="{0AE0C9D9-5BA0-42E6-9A06-93B7A931C13C}"/>
    <cellStyle name="説明文 4" xfId="121" xr:uid="{00000000-0005-0000-0000-00008D000000}"/>
    <cellStyle name="説明文 4 2" xfId="779" xr:uid="{FEA6854C-3E48-4144-AF14-9A59B4F0AF08}"/>
    <cellStyle name="説明文 4 2 2" xfId="4522" xr:uid="{9D6615C8-935E-40C5-BE55-42618F002B47}"/>
    <cellStyle name="説明文 4 2 3" xfId="1566" xr:uid="{952ECF7C-FAB4-45C0-B3F5-C1CCDB5FFFDC}"/>
    <cellStyle name="説明文 4 3" xfId="7121" xr:uid="{182850AD-EF4D-4510-A1C9-17867FC030AA}"/>
    <cellStyle name="説明文 40" xfId="5598" xr:uid="{8114ADB3-A2DB-420A-B970-232C655EB4D5}"/>
    <cellStyle name="説明文 5" xfId="202" xr:uid="{00000000-0005-0000-0000-000020010000}"/>
    <cellStyle name="説明文 5 2" xfId="4523" xr:uid="{F7A72E10-62B1-460F-B71C-E304FD8ABEFD}"/>
    <cellStyle name="説明文 5 3" xfId="7122" xr:uid="{BC5AC5F6-52D9-4AE6-A095-6E521A928486}"/>
    <cellStyle name="説明文 6" xfId="221" xr:uid="{00000000-0005-0000-0000-000021010000}"/>
    <cellStyle name="説明文 6 2" xfId="4524" xr:uid="{E33925D6-9CA6-4D08-AC09-30F8E4A6F9F4}"/>
    <cellStyle name="説明文 6 3" xfId="3703" xr:uid="{3C2BB0E2-F217-4FF0-A298-67F59FD0CDA4}"/>
    <cellStyle name="説明文 6 4" xfId="7123" xr:uid="{55BD4E83-7429-406D-9763-DF98E1408E08}"/>
    <cellStyle name="説明文 7" xfId="1350" xr:uid="{253508B4-FC87-4E4A-98E5-C311A3A8F2A9}"/>
    <cellStyle name="説明文 7 2" xfId="4525" xr:uid="{D68DAADC-8B5B-4F14-921C-98A0A93B8829}"/>
    <cellStyle name="説明文 7 3" xfId="3704" xr:uid="{4C690496-701F-4F82-90C0-0953AE3CF44E}"/>
    <cellStyle name="説明文 7 4" xfId="7124" xr:uid="{11B7B040-C075-4198-A004-9DF41E0F61B7}"/>
    <cellStyle name="説明文 8" xfId="3705" xr:uid="{C9125164-FEE3-453E-943E-07928BDB342F}"/>
    <cellStyle name="説明文 8 2" xfId="4526" xr:uid="{24E00BB7-25A8-4457-989A-69CA4415B3C8}"/>
    <cellStyle name="説明文 8 3" xfId="7125" xr:uid="{C1894DEC-9C91-4E4C-8CBE-DA7C0DE0FB62}"/>
    <cellStyle name="説明文 9" xfId="3706" xr:uid="{DEC1D504-A19C-4F80-B452-6A3A7124145E}"/>
    <cellStyle name="説明文 9 2" xfId="4527" xr:uid="{BBD30875-9F14-4E97-9FF4-ED44EF09D57C}"/>
    <cellStyle name="説明文 9 3" xfId="7126" xr:uid="{F2AE52B1-F609-4E4E-885E-A177F32D2642}"/>
    <cellStyle name="通貨 2" xfId="122" xr:uid="{00000000-0005-0000-0000-00008E000000}"/>
    <cellStyle name="通貨 2 2" xfId="155" xr:uid="{00000000-0005-0000-0000-00008F000000}"/>
    <cellStyle name="通貨 2 3" xfId="780" xr:uid="{2DAF0A0C-4535-47F1-8B4C-374CF7568F7E}"/>
    <cellStyle name="入力" xfId="308" builtinId="20" customBuiltin="1"/>
    <cellStyle name="入力 10" xfId="3708" xr:uid="{4BA0B504-A9D9-4A78-B606-54BB068628C8}"/>
    <cellStyle name="入力 10 2" xfId="4528" xr:uid="{D6F694A5-3D05-47BD-BD57-9A0A12183463}"/>
    <cellStyle name="入力 10 3" xfId="7127" xr:uid="{7EA2350F-630F-4230-8235-0854C39EEC75}"/>
    <cellStyle name="入力 11" xfId="3709" xr:uid="{72612F1B-A2F3-431B-8714-52B1F43BF356}"/>
    <cellStyle name="入力 11 2" xfId="4529" xr:uid="{261B20BA-F241-4741-BDF5-24A405A74078}"/>
    <cellStyle name="入力 11 3" xfId="7128" xr:uid="{31A85763-C040-4162-A291-F4C9F143486B}"/>
    <cellStyle name="入力 12" xfId="3710" xr:uid="{8750F00D-901F-4225-9F00-4003AC82D673}"/>
    <cellStyle name="入力 12 2" xfId="4530" xr:uid="{D03FB13E-67F1-424E-958D-7FABAECCE673}"/>
    <cellStyle name="入力 13" xfId="3711" xr:uid="{EED414DF-1743-4E08-BD6B-2385CF602F34}"/>
    <cellStyle name="入力 13 2" xfId="4531" xr:uid="{EAB5D538-DD1F-4EEB-A24A-B0000CD1C126}"/>
    <cellStyle name="入力 14" xfId="3712" xr:uid="{98AAE40B-8ED7-4E90-B8FE-BDE14DFC6366}"/>
    <cellStyle name="入力 15" xfId="3713" xr:uid="{0B7EEDB6-F35F-442A-9A7F-2ACAC32B740A}"/>
    <cellStyle name="入力 16" xfId="3714" xr:uid="{A4BFEBB4-9235-4031-BF6E-7337CBA1B2E3}"/>
    <cellStyle name="入力 17" xfId="3715" xr:uid="{267D7791-2EAB-4D30-A19D-C0AD68868476}"/>
    <cellStyle name="入力 17 2" xfId="3716" xr:uid="{2948CB3D-092B-4D39-A8C1-5FA344CFDD6C}"/>
    <cellStyle name="入力 18" xfId="3717" xr:uid="{A4151135-BCCD-4092-BE8C-8C3562FC66A7}"/>
    <cellStyle name="入力 18 2" xfId="4532" xr:uid="{F84D140A-8436-4519-97E8-ADCFF386C0FA}"/>
    <cellStyle name="入力 18 2 2" xfId="5451" xr:uid="{44D73FF9-8114-4D3C-BACD-784C85B4A254}"/>
    <cellStyle name="入力 19" xfId="3718" xr:uid="{526E18DD-FCDC-4DDC-9228-59E64A70EE33}"/>
    <cellStyle name="入力 19 2" xfId="4533" xr:uid="{77F7869A-BCEC-4694-A627-B97E39C1EED5}"/>
    <cellStyle name="入力 19 2 2" xfId="5452" xr:uid="{60C3FCBF-AEF9-4B57-B4CB-7ED2EECF8515}"/>
    <cellStyle name="入力 2" xfId="123" xr:uid="{00000000-0005-0000-0000-000090000000}"/>
    <cellStyle name="入力 2 2" xfId="1662" xr:uid="{C330CE82-281D-4EFB-B0F3-6A77CE9F180F}"/>
    <cellStyle name="入力 2 2 2" xfId="4534" xr:uid="{927D4DE1-6789-41EB-B033-20BB843C7350}"/>
    <cellStyle name="入力 2 2 3" xfId="7212" xr:uid="{8102AC72-652B-46D6-BA9B-E2542F538B20}"/>
    <cellStyle name="入力 2 3" xfId="5453" xr:uid="{668B02C0-0CBF-4D48-B6DD-332539AD75A4}"/>
    <cellStyle name="入力 2 4" xfId="5766" xr:uid="{F9D54B45-762A-4AF3-8386-8C4A55DF58D8}"/>
    <cellStyle name="入力 2 5" xfId="7129" xr:uid="{26984F4E-B0BF-44C9-A064-E45731A4A285}"/>
    <cellStyle name="入力 20" xfId="3719" xr:uid="{878FE667-0FA3-4505-9C2C-ACF69EA9F1A8}"/>
    <cellStyle name="入力 20 2" xfId="5454" xr:uid="{64E2105D-5F9D-4F78-9A35-8F523333EFCF}"/>
    <cellStyle name="入力 21" xfId="3720" xr:uid="{976E71D6-93F7-49AE-8972-BD5F88B3F51C}"/>
    <cellStyle name="入力 21 2" xfId="5455" xr:uid="{55D7B421-74EA-47BD-8ECD-B966EF735B46}"/>
    <cellStyle name="入力 22" xfId="3721" xr:uid="{9D66C1B7-1CA3-4E68-B6AA-90F9E53044C7}"/>
    <cellStyle name="入力 22 2" xfId="5456" xr:uid="{838318BF-DA00-4B4C-A91B-250D819B2CF3}"/>
    <cellStyle name="入力 23" xfId="3722" xr:uid="{A7AE4708-EA08-4753-9B36-93F35F85A1E4}"/>
    <cellStyle name="入力 23 2" xfId="5457" xr:uid="{4661E7EE-FE0D-48FD-A239-A9FBC07A1E5A}"/>
    <cellStyle name="入力 24" xfId="3723" xr:uid="{0347F58A-49B9-45BE-85F0-267F5D3B05D2}"/>
    <cellStyle name="入力 24 2" xfId="5458" xr:uid="{0C903115-D116-4053-B5FD-29C9A5FDE999}"/>
    <cellStyle name="入力 25" xfId="3724" xr:uid="{B15C549C-9983-4B93-8231-8DBD55AA0ADC}"/>
    <cellStyle name="入力 26" xfId="3725" xr:uid="{56754F64-614B-460F-BA9D-1159E0DC00B3}"/>
    <cellStyle name="入力 27" xfId="3726" xr:uid="{D4E3AD9B-CF6F-411A-87EE-F933481FF7E0}"/>
    <cellStyle name="入力 28" xfId="3727" xr:uid="{6E9F9C1B-AD94-4ADA-A52D-D65B2D5D24AB}"/>
    <cellStyle name="入力 29" xfId="3728" xr:uid="{73C643FC-FD89-4544-A5A7-FE87FC7F36BE}"/>
    <cellStyle name="入力 3" xfId="124" xr:uid="{00000000-0005-0000-0000-000091000000}"/>
    <cellStyle name="入力 3 2" xfId="4535" xr:uid="{011380B1-6675-492A-8B58-77130C16282E}"/>
    <cellStyle name="入力 3 2 2" xfId="7225" xr:uid="{DD49A132-164C-406F-8D8C-5C871A8F3A66}"/>
    <cellStyle name="入力 3 3" xfId="5459" xr:uid="{567360A1-3F99-4880-9615-87CE1DED640C}"/>
    <cellStyle name="入力 3 4" xfId="7130" xr:uid="{FFA51420-7DB6-4444-8CF5-10F747D34300}"/>
    <cellStyle name="入力 30" xfId="3729" xr:uid="{0ECC331C-11DC-467E-9FC6-2810557E21EB}"/>
    <cellStyle name="入力 31" xfId="3730" xr:uid="{7C0401A5-8F0D-4E31-BFAF-D0C589810F98}"/>
    <cellStyle name="入力 32" xfId="3794" xr:uid="{7D4CD5B3-A5CA-4139-890E-C113603AEAE9}"/>
    <cellStyle name="入力 32 2" xfId="4536" xr:uid="{72FE3276-802A-408B-9019-C4A0F73D74CF}"/>
    <cellStyle name="入力 33" xfId="3707" xr:uid="{F64C0AB7-1111-4033-BC8E-88EB99917159}"/>
    <cellStyle name="入力 33 2" xfId="4537" xr:uid="{0DB5B619-9203-4B8F-8136-C2264B202401}"/>
    <cellStyle name="入力 34" xfId="4538" xr:uid="{86BC9DE6-0B87-452D-A34D-89194E6444C8}"/>
    <cellStyle name="入力 34 2" xfId="5460" xr:uid="{81B1E032-004F-412A-AFD0-734AFB81D375}"/>
    <cellStyle name="入力 35" xfId="4607" xr:uid="{43A89614-70DA-45BF-BC42-7351012EA79C}"/>
    <cellStyle name="入力 35 2" xfId="5461" xr:uid="{84939BF9-25B6-4641-9ACC-46FE5D68C9C7}"/>
    <cellStyle name="入力 36" xfId="5462" xr:uid="{95BBA8E6-0337-4F74-8185-957D3930CE5E}"/>
    <cellStyle name="入力 37" xfId="5463" xr:uid="{5EB8039D-6FA5-4883-8AD4-48C75F6B60B1}"/>
    <cellStyle name="入力 38" xfId="5464" xr:uid="{FA8D8232-3CE8-4E30-AF3F-2AD59D46DA01}"/>
    <cellStyle name="入力 39" xfId="5465" xr:uid="{71BB8FF1-C40B-4151-A26C-D7B0C342F9E1}"/>
    <cellStyle name="入力 4" xfId="125" xr:uid="{00000000-0005-0000-0000-000092000000}"/>
    <cellStyle name="入力 4 2" xfId="781" xr:uid="{38FF1152-AD4A-4AF7-A72D-A4A34A2FE84F}"/>
    <cellStyle name="入力 4 2 2" xfId="4539" xr:uid="{921CBAE3-79F5-422B-81C9-48B947A89856}"/>
    <cellStyle name="入力 4 2 3" xfId="1559" xr:uid="{F6D9B538-FE3B-4C47-8756-EE4C0C5B287B}"/>
    <cellStyle name="入力 4 3" xfId="7131" xr:uid="{0158BFFE-6345-4A87-971C-139E6D4C1F65}"/>
    <cellStyle name="入力 40" xfId="5591" xr:uid="{A819D172-5104-46E9-BFC7-AFBBB795ECCE}"/>
    <cellStyle name="入力 5" xfId="203" xr:uid="{00000000-0005-0000-0000-000026010000}"/>
    <cellStyle name="入力 5 2" xfId="4540" xr:uid="{DFA01822-2582-4B4C-9D23-A59E01FE0C18}"/>
    <cellStyle name="入力 5 3" xfId="7132" xr:uid="{E625B255-B47E-46A8-8965-A8428BA90728}"/>
    <cellStyle name="入力 6" xfId="214" xr:uid="{00000000-0005-0000-0000-000027010000}"/>
    <cellStyle name="入力 6 2" xfId="4541" xr:uid="{D6CD17B4-46F9-4B42-8EC8-EEBA28AF929D}"/>
    <cellStyle name="入力 6 3" xfId="3731" xr:uid="{0BF2E88E-2FF1-48A0-A10C-D4C3D8C97C24}"/>
    <cellStyle name="入力 6 4" xfId="7133" xr:uid="{51C616F5-F0D5-4A04-BC4B-5EBE323445DE}"/>
    <cellStyle name="入力 7" xfId="1343" xr:uid="{EAE3364A-4D99-4D8D-99C2-9DC526A469B2}"/>
    <cellStyle name="入力 7 2" xfId="4542" xr:uid="{64A59E37-F4BA-420A-ABB4-26B438D7A26C}"/>
    <cellStyle name="入力 7 3" xfId="3732" xr:uid="{34F78FFA-F910-4788-8C16-9C8E899F62BE}"/>
    <cellStyle name="入力 7 4" xfId="7134" xr:uid="{6462BB70-F418-4AA7-A678-2AA30E6BE9EC}"/>
    <cellStyle name="入力 8" xfId="3733" xr:uid="{BB3FBFB5-80D8-4C15-8BFC-33EE76FE7B65}"/>
    <cellStyle name="入力 8 2" xfId="4543" xr:uid="{161C5071-1E8C-4786-9443-0DFA2EEB5F32}"/>
    <cellStyle name="入力 8 3" xfId="7135" xr:uid="{4F8B8B3D-D459-4818-BD05-CA670D0131E3}"/>
    <cellStyle name="入力 9" xfId="3734" xr:uid="{7EDFB593-5231-45B7-8BBB-B33ED1DC4572}"/>
    <cellStyle name="入力 9 2" xfId="4544" xr:uid="{5FBF3CF8-ED87-4A27-8D99-AD9B777ED646}"/>
    <cellStyle name="入力 9 3" xfId="7136" xr:uid="{5756AC24-B16C-482D-9EF8-1FE9900240EA}"/>
    <cellStyle name="標準" xfId="0" builtinId="0"/>
    <cellStyle name="標準 10" xfId="782" xr:uid="{6829EB90-C837-49E5-8F14-2821D4B0564A}"/>
    <cellStyle name="標準 10 2" xfId="783" xr:uid="{1F5EC259-854A-44DD-A270-684AFE57856D}"/>
    <cellStyle name="標準 10 2 2" xfId="1126" xr:uid="{9E76F6DD-49E6-408E-B69E-F7BA66073674}"/>
    <cellStyle name="標準 10 2 2 2" xfId="9287" xr:uid="{B955226D-7C2C-488B-AA41-E1230150BA3C}"/>
    <cellStyle name="標準 10 2 2 3" xfId="8040" xr:uid="{35E46337-5BA8-41C6-A84A-5C44E2D9F017}"/>
    <cellStyle name="標準 10 2 3" xfId="5466" xr:uid="{0CEAF19F-8FA9-42C9-A23B-21E016B053F6}"/>
    <cellStyle name="標準 10 2 3 2" xfId="8727" xr:uid="{E78A6615-8EB2-4AAB-B439-D23566D45634}"/>
    <cellStyle name="標準 10 2 4" xfId="7464" xr:uid="{87199776-2203-48C3-B381-865E2F9AE80C}"/>
    <cellStyle name="標準 10 3" xfId="1125" xr:uid="{D9785861-9E6E-4BE2-8893-D724EE429811}"/>
    <cellStyle name="標準 10 3 2" xfId="5467" xr:uid="{56B6CE56-5E92-48C7-A952-2AA9CC89A819}"/>
    <cellStyle name="標準 10 3 2 2" xfId="8564" xr:uid="{0DF977E4-E36A-452B-B439-05331553983D}"/>
    <cellStyle name="標準 10 3 3" xfId="7301" xr:uid="{B56A87AD-7A5F-496C-9604-329AED74A781}"/>
    <cellStyle name="標準 10 4" xfId="5468" xr:uid="{A8B9F48D-0F56-4EC0-811F-71E687A69A7B}"/>
    <cellStyle name="標準 10 4 2" xfId="9124" xr:uid="{4178FC2E-96C1-4FFF-B724-359EA561636D}"/>
    <cellStyle name="標準 10 4 3" xfId="7877" xr:uid="{A99E0A96-BFB0-4341-9EBA-ECDD9F7168D8}"/>
    <cellStyle name="標準 10 5" xfId="3735" xr:uid="{08B24C1F-6188-4A2B-9AEA-58CA2CAE4F3F}"/>
    <cellStyle name="標準 10 6" xfId="2087" xr:uid="{675EDD3A-1429-4848-BC81-96139EA4F820}"/>
    <cellStyle name="標準 10 7" xfId="7137" xr:uid="{7D646834-90D0-44DA-9292-2FBC5318B007}"/>
    <cellStyle name="標準 11" xfId="784" xr:uid="{25CE8170-2023-4DA1-89AD-EAB3E26BF074}"/>
    <cellStyle name="標準 11 2" xfId="785" xr:uid="{F997F74D-A7C3-4383-A890-93CFFEA714D3}"/>
    <cellStyle name="標準 11 2 2" xfId="1128" xr:uid="{4A21892B-0FA4-4243-B1F5-B034074BA47B}"/>
    <cellStyle name="標準 11 2 2 2" xfId="9288" xr:uid="{373FFEFF-EEA3-4E73-A029-42FD5000669A}"/>
    <cellStyle name="標準 11 2 2 3" xfId="8041" xr:uid="{F9D21209-92B0-429C-B547-D625C5413E82}"/>
    <cellStyle name="標準 11 2 3" xfId="5469" xr:uid="{5BCAEAB5-53FF-48D7-A8C8-5656BE057336}"/>
    <cellStyle name="標準 11 2 3 2" xfId="8728" xr:uid="{4BE34F53-8D42-4472-B56B-0AE6012B8F22}"/>
    <cellStyle name="標準 11 2 4" xfId="7465" xr:uid="{EF5A9020-D31B-4E10-9341-BB39041804F9}"/>
    <cellStyle name="標準 11 3" xfId="1127" xr:uid="{C25DA317-5C93-4C63-99D1-14345E0680E0}"/>
    <cellStyle name="標準 11 3 2" xfId="5470" xr:uid="{0634BE89-4E50-4AA6-A78E-910E6A3C0C68}"/>
    <cellStyle name="標準 11 3 2 2" xfId="8578" xr:uid="{767FD476-AE1C-441D-AEDE-44E863FAD0A7}"/>
    <cellStyle name="標準 11 3 3" xfId="7315" xr:uid="{D3D13310-E459-4521-B94F-6F1753962695}"/>
    <cellStyle name="標準 11 4" xfId="1157" xr:uid="{60EDE620-8323-4FC7-BB9D-0A93F7D6E7B2}"/>
    <cellStyle name="標準 11 4 2" xfId="1218" xr:uid="{4CBBB307-2DF3-4843-9766-2D0D25A576D3}"/>
    <cellStyle name="標準 11 4 2 2" xfId="9138" xr:uid="{BB620FFC-1288-4838-A26C-5678034FEDD8}"/>
    <cellStyle name="標準 11 4 3" xfId="5471" xr:uid="{43D23838-75C6-42C4-AA96-55F346898EBE}"/>
    <cellStyle name="標準 11 4 4" xfId="7891" xr:uid="{57C649BF-3C96-43CC-A398-27DADE474384}"/>
    <cellStyle name="標準 11 5" xfId="3736" xr:uid="{6DD9DF7F-484D-4514-B887-33728A0B6157}"/>
    <cellStyle name="標準 12" xfId="786" xr:uid="{DD773673-84F1-4E1D-9B41-BA86845E529D}"/>
    <cellStyle name="標準 12 2" xfId="787" xr:uid="{C82AE45E-53A6-4F3D-9190-E218227A64FF}"/>
    <cellStyle name="標準 12 2 2" xfId="1130" xr:uid="{6C3F5B66-8FB1-469F-B6AB-CAD76E3DD978}"/>
    <cellStyle name="標準 12 2 2 2" xfId="8592" xr:uid="{64B05508-60EE-43A5-A890-01DC11656E2E}"/>
    <cellStyle name="標準 12 2 3" xfId="5472" xr:uid="{C8CEE021-4030-48CC-929C-D6CDC43E6F2C}"/>
    <cellStyle name="標準 12 2 4" xfId="7329" xr:uid="{7CAC6BF9-ADD2-4872-B9F6-6F70FD530D44}"/>
    <cellStyle name="標準 12 3" xfId="1129" xr:uid="{A1DB2701-8D46-4546-8E7E-EF4193388B03}"/>
    <cellStyle name="標準 12 3 2" xfId="5473" xr:uid="{A8E123FE-5A60-4304-A7D3-CF261513926D}"/>
    <cellStyle name="標準 12 3 2 2" xfId="9152" xr:uid="{7052E2B5-B945-408C-BC58-632CB31173D2}"/>
    <cellStyle name="標準 12 3 3" xfId="7905" xr:uid="{521626A5-5B92-4751-93CF-AC00A3EE549A}"/>
    <cellStyle name="標準 12 4" xfId="5474" xr:uid="{66ED313D-A363-4BF4-B9B8-392E3C28FFAA}"/>
    <cellStyle name="標準 12 5" xfId="3737" xr:uid="{D2BB3C60-B053-41E6-A233-F2CD993E94F5}"/>
    <cellStyle name="標準 13" xfId="788" xr:uid="{E14E67C0-A4C8-410D-BA7B-5D5A88E1AA81}"/>
    <cellStyle name="標準 13 2" xfId="789" xr:uid="{E0F716CE-1A19-45C3-93A4-4EE27626B037}"/>
    <cellStyle name="標準 13 2 2" xfId="1132" xr:uid="{07AFA75F-F135-4F9A-B43D-11137A4AD06E}"/>
    <cellStyle name="標準 13 2 2 2" xfId="8606" xr:uid="{C2AAA452-34B4-4962-837E-43EE78C9CEEE}"/>
    <cellStyle name="標準 13 2 3" xfId="4545" xr:uid="{867882B8-521D-4AB1-9BB4-7C75F0B3F6D6}"/>
    <cellStyle name="標準 13 2 4" xfId="7343" xr:uid="{D57C74A2-4603-44A2-BEA9-7BBD76C7FFFF}"/>
    <cellStyle name="標準 13 3" xfId="1131" xr:uid="{7AE690A4-A6A1-4D64-B501-886B110B4CA6}"/>
    <cellStyle name="標準 13 3 2" xfId="5475" xr:uid="{8C034CE7-7F06-4083-9857-9B9477EDE363}"/>
    <cellStyle name="標準 13 3 2 2" xfId="9166" xr:uid="{03D1E29B-EF2A-496C-BB40-F44B0A902E4C}"/>
    <cellStyle name="標準 13 3 3" xfId="7919" xr:uid="{8786F0A3-9215-485E-B944-C4D8B1E19EE7}"/>
    <cellStyle name="標準 13 4" xfId="5476" xr:uid="{B4D8CCC2-C475-48B2-91DB-E9728FD38170}"/>
    <cellStyle name="標準 13 5" xfId="5477" xr:uid="{5951E2BD-021F-4F3D-83A2-03BB54CE58A4}"/>
    <cellStyle name="標準 13 6" xfId="3738" xr:uid="{66E8FB59-D338-4E0B-8F83-BBCF8ED869A0}"/>
    <cellStyle name="標準 14" xfId="790" xr:uid="{217CD843-3EFF-4191-96E5-8BC0E4DCB197}"/>
    <cellStyle name="標準 14 2" xfId="791" xr:uid="{AB38658E-7B40-463A-BD1B-A3160EE0455A}"/>
    <cellStyle name="標準 14 2 2" xfId="1134" xr:uid="{FC09851E-5C00-46CD-9219-1E458AE39054}"/>
    <cellStyle name="標準 14 2 2 2" xfId="8620" xr:uid="{6ADBFC94-2D3D-4567-BE5B-29D9167E8EEB}"/>
    <cellStyle name="標準 14 2 3" xfId="5478" xr:uid="{65EE36A5-0588-4E74-BEFA-90B415FB7EEE}"/>
    <cellStyle name="標準 14 2 4" xfId="7357" xr:uid="{F7151363-1A0D-41AB-8B73-24C140883359}"/>
    <cellStyle name="標準 14 3" xfId="1133" xr:uid="{8CEEFB35-64AF-4356-8F8A-98EA4EBB6855}"/>
    <cellStyle name="標準 14 3 2" xfId="5479" xr:uid="{90B1A444-A8C0-4EE6-9359-9BC8F4111899}"/>
    <cellStyle name="標準 14 3 2 2" xfId="9180" xr:uid="{2CC0C900-8C7E-468E-85DA-E63DB22FB286}"/>
    <cellStyle name="標準 14 3 3" xfId="7933" xr:uid="{67A33CFE-F9E9-4024-BD8D-8448B0E3FAE6}"/>
    <cellStyle name="標準 14 4" xfId="5480" xr:uid="{41D4A8C5-1FEB-424B-AB01-DA1AA3AFFBB5}"/>
    <cellStyle name="標準 14 5" xfId="3739" xr:uid="{C631AD33-2D99-4A28-A159-E91FA77C36A3}"/>
    <cellStyle name="標準 15" xfId="792" xr:uid="{2CF51693-1E0F-4751-8B0E-19EA808FB881}"/>
    <cellStyle name="標準 15 2" xfId="793" xr:uid="{C281C031-8EE3-4F51-BE72-3C1152ED1342}"/>
    <cellStyle name="標準 15 2 2" xfId="1136" xr:uid="{12C8FCDC-419A-4B37-B2F0-DAF91E9EFF1A}"/>
    <cellStyle name="標準 15 2 2 2" xfId="8634" xr:uid="{FFB2CA7D-63B6-407D-AF48-AACBEE383E5D}"/>
    <cellStyle name="標準 15 2 3" xfId="4546" xr:uid="{5FA00D27-2A20-475F-B181-298275F3F4F9}"/>
    <cellStyle name="標準 15 2 4" xfId="7371" xr:uid="{4D6D4BB8-367A-4A7D-B246-0978259EA269}"/>
    <cellStyle name="標準 15 3" xfId="1135" xr:uid="{18FF6DBA-C22B-49D5-8CB8-DD639F6DE338}"/>
    <cellStyle name="標準 15 3 2" xfId="5481" xr:uid="{E07C90EF-BBC8-4CAC-8E18-BAE5C2C63C90}"/>
    <cellStyle name="標準 15 3 2 2" xfId="9194" xr:uid="{D6A5F608-7734-48A5-A05E-53638CEB03CF}"/>
    <cellStyle name="標準 15 3 3" xfId="7947" xr:uid="{4B3113FA-27EE-45B2-ACD6-F0A320A8608A}"/>
    <cellStyle name="標準 15 4" xfId="5482" xr:uid="{3DB69876-6E09-4BF6-B5ED-318AB1E41838}"/>
    <cellStyle name="標準 15 5" xfId="5483" xr:uid="{08400300-945B-4113-935F-B93FE33F39B8}"/>
    <cellStyle name="標準 15 6" xfId="3740" xr:uid="{6FFD5142-7297-411E-B217-E3C3FDDA2216}"/>
    <cellStyle name="標準 16" xfId="794" xr:uid="{EA6E8255-42C4-48F3-AF5C-71EA7D8C5FB5}"/>
    <cellStyle name="標準 16 2" xfId="795" xr:uid="{118825AD-69E5-484C-952D-AE88B01E1832}"/>
    <cellStyle name="標準 16 2 2" xfId="1138" xr:uid="{A10C302C-23AA-4483-8F1C-D8CE12BAF926}"/>
    <cellStyle name="標準 16 2 2 2" xfId="8759" xr:uid="{E561D943-E830-4364-B829-C1932F68DE40}"/>
    <cellStyle name="標準 16 2 3" xfId="5484" xr:uid="{CD9BD590-3697-4D5E-9A28-00ED87F29CE8}"/>
    <cellStyle name="標準 16 2 4" xfId="7496" xr:uid="{21F7A2D9-A911-48D4-BB86-F2B7B96AEBDE}"/>
    <cellStyle name="標準 16 3" xfId="1137" xr:uid="{06E66A87-5811-43F4-9285-ACB7DE2E7E31}"/>
    <cellStyle name="標準 16 3 2" xfId="5485" xr:uid="{9A43585E-C5BC-4188-970C-D52AABE2E7E5}"/>
    <cellStyle name="標準 16 3 2 2" xfId="9319" xr:uid="{E3CCC31A-A723-4CCB-89B4-709B3812194B}"/>
    <cellStyle name="標準 16 3 3" xfId="8072" xr:uid="{5FE79D4D-27BC-41F9-A97E-3CB38D38FCB6}"/>
    <cellStyle name="標準 16 4" xfId="5486" xr:uid="{6FC2E0DA-4D8B-4C8E-AE2F-2F83DA14A38C}"/>
    <cellStyle name="標準 16 5" xfId="3741" xr:uid="{1D818C80-0FE9-4D20-BB73-E3CC13EC8A09}"/>
    <cellStyle name="標準 17" xfId="796" xr:uid="{CDC06365-4080-4F5B-89A1-D168C9947332}"/>
    <cellStyle name="標準 17 2" xfId="797" xr:uid="{C4607093-925A-4947-B164-33785BC8AB31}"/>
    <cellStyle name="標準 17 2 2" xfId="1140" xr:uid="{13212C21-1FC0-45CB-BA96-94BC9E796B25}"/>
    <cellStyle name="標準 17 2 2 2" xfId="8785" xr:uid="{EAD45542-8391-4587-9B2F-1F847983BF32}"/>
    <cellStyle name="標準 17 2 3" xfId="5487" xr:uid="{FD8D79BC-0D58-4FB7-A577-8E8D2FF0DF82}"/>
    <cellStyle name="標準 17 2 4" xfId="7522" xr:uid="{318B6BB9-0924-44EC-84CD-7BC76D7117BC}"/>
    <cellStyle name="標準 17 3" xfId="1139" xr:uid="{ACD0075D-6900-4C68-A16B-C323894B310C}"/>
    <cellStyle name="標準 17 3 2" xfId="5488" xr:uid="{3045F289-81D3-4865-919E-56863628BD44}"/>
    <cellStyle name="標準 17 3 2 2" xfId="9345" xr:uid="{F661DDFE-1F8C-43F5-BF6D-AF7128E90FD8}"/>
    <cellStyle name="標準 17 3 3" xfId="8098" xr:uid="{F81685D9-8443-4BC8-B766-ACBBF617E65B}"/>
    <cellStyle name="標準 17 4" xfId="5489" xr:uid="{2F1E5253-69FB-462D-8708-BA719E1CAF07}"/>
    <cellStyle name="標準 17 5" xfId="3742" xr:uid="{255C9998-F111-40B0-9731-A14A1C821D74}"/>
    <cellStyle name="標準 18" xfId="798" xr:uid="{12EE4FCE-ACF5-42BD-B4C7-AD2EC73EF63E}"/>
    <cellStyle name="標準 18 2" xfId="799" xr:uid="{AC65C93D-422E-4A60-970D-D35D9B3AF177}"/>
    <cellStyle name="標準 18 2 2" xfId="1142" xr:uid="{AF75F174-FC05-44A6-A361-5BDE89C0EF60}"/>
    <cellStyle name="標準 18 2 2 2" xfId="5490" xr:uid="{C7ED2797-BCD5-4A02-B67C-985A2C60CD73}"/>
    <cellStyle name="標準 18 2 3" xfId="4547" xr:uid="{995EBA26-8655-49F3-9D28-C5AE3E719C08}"/>
    <cellStyle name="標準 18 2 4" xfId="7536" xr:uid="{0E0B9750-61E4-43E5-BBF2-EA97BAE5DEEB}"/>
    <cellStyle name="標準 18 3" xfId="1141" xr:uid="{B255ECA4-03EB-4602-AA68-33F26F21D427}"/>
    <cellStyle name="標準 18 3 2" xfId="5491" xr:uid="{03EAB823-44B5-4E4F-BD95-CD2C2DEC030F}"/>
    <cellStyle name="標準 18 3 3" xfId="8506" xr:uid="{B20AEB95-809D-44FB-A496-0A494EF96AC7}"/>
    <cellStyle name="標準 18 4" xfId="5492" xr:uid="{66A245D5-A4F7-43AC-9DFC-7AEFCEE94B4C}"/>
    <cellStyle name="標準 18 5" xfId="5493" xr:uid="{6C4EBBF2-3355-442C-A1E2-2DAE9A5869BB}"/>
    <cellStyle name="標準 18 6" xfId="3743" xr:uid="{0182C9E7-5C32-4A08-851A-C00E1FC08F8D}"/>
    <cellStyle name="標準 18 7" xfId="7178" xr:uid="{FF1A3588-C39F-48C0-8D6D-FF0A401B5560}"/>
    <cellStyle name="標準 19" xfId="800" xr:uid="{443A7B47-030F-4DDA-80B0-0FE99172E582}"/>
    <cellStyle name="標準 19 2" xfId="4548" xr:uid="{D12268BC-6FF1-4867-B2AD-668B95C404C4}"/>
    <cellStyle name="標準 19 2 2" xfId="5494" xr:uid="{42D3AAB4-FF85-4FE7-B072-791DCDB8D30D}"/>
    <cellStyle name="標準 19 2 2 2" xfId="8818" xr:uid="{BA872A3D-CC19-44FD-8D34-D2645FD3A6A8}"/>
    <cellStyle name="標準 19 2 3" xfId="7557" xr:uid="{2E493D8B-61A4-4415-BF26-CD6D755520D9}"/>
    <cellStyle name="標準 19 3" xfId="5495" xr:uid="{A783090B-B5F9-43D5-9D90-0DA5F6EAAF4F}"/>
    <cellStyle name="標準 19 3 2" xfId="9378" xr:uid="{27EF44C8-3E94-4801-973F-E17ED89BD757}"/>
    <cellStyle name="標準 19 3 3" xfId="8131" xr:uid="{4BC0DEFE-CCEF-4F9B-A33E-523F6178975B}"/>
    <cellStyle name="標準 19 4" xfId="5496" xr:uid="{2D739F45-3518-49D1-A7E5-AB660F4B98E4}"/>
    <cellStyle name="標準 19 4 2" xfId="8507" xr:uid="{1C2A0ABE-6E46-4506-BECD-7806C84FF628}"/>
    <cellStyle name="標準 19 5" xfId="5497" xr:uid="{4AF2212B-B688-4A94-9FE0-658BCD6131D2}"/>
    <cellStyle name="標準 19 6" xfId="3744" xr:uid="{5E4199EE-882A-4BD0-A757-C007F431882E}"/>
    <cellStyle name="標準 19 7" xfId="7179" xr:uid="{3E381186-A6E0-463C-8BA0-45D368743706}"/>
    <cellStyle name="標準 2" xfId="126" xr:uid="{00000000-0005-0000-0000-000094000000}"/>
    <cellStyle name="標準 2 10" xfId="7138" xr:uid="{2B125212-40C0-460F-89BF-BE67054964C5}"/>
    <cellStyle name="標準 2 11" xfId="7139" xr:uid="{4418D0F2-09B4-4230-B68C-93FB26722BAF}"/>
    <cellStyle name="標準 2 12" xfId="7213" xr:uid="{E25A1AAA-3C85-4881-AA72-7A1EAC6A6DAC}"/>
    <cellStyle name="標準 2 13" xfId="7140" xr:uid="{FA3AFEC6-87F6-4B75-81E5-FE7222C33674}"/>
    <cellStyle name="標準 2 2" xfId="141" xr:uid="{00000000-0005-0000-0000-000095000000}"/>
    <cellStyle name="標準 2 2 2" xfId="287" xr:uid="{00000000-0005-0000-0000-00002A010000}"/>
    <cellStyle name="標準 2 2 2 2" xfId="801" xr:uid="{68E1AAE0-1F7D-471B-81E6-1A006DAA3CF1}"/>
    <cellStyle name="標準 2 2 2 2 2" xfId="5500" xr:uid="{5696796A-D53E-4D65-BFB8-4474639EB982}"/>
    <cellStyle name="標準 2 2 2 2 2 2" xfId="7145" xr:uid="{B6ABA3A9-DC4E-4571-97F9-F78F4DC4B114}"/>
    <cellStyle name="標準 2 2 2 2 2 3" xfId="7144" xr:uid="{4C18CAF3-2E5B-4A83-8FDD-547AEEB61397}"/>
    <cellStyle name="標準 2 2 2 2 3" xfId="4550" xr:uid="{796486C4-F4FC-4373-A3E7-79C6AB01C7BB}"/>
    <cellStyle name="標準 2 2 2 2 4" xfId="7143" xr:uid="{02640A8F-316D-482C-9E62-188881CCA1A7}"/>
    <cellStyle name="標準 2 2 2 2_20090706借入金等明細表設計" xfId="7146" xr:uid="{9F0E565B-BEEC-4CCD-924C-BF68AAB45B65}"/>
    <cellStyle name="標準 2 2 2 3" xfId="5501" xr:uid="{EDD5EFCC-819E-4119-BD13-196ADAA1BB33}"/>
    <cellStyle name="標準 2 2 2 3 2" xfId="7147" xr:uid="{DE479F22-8D48-4755-A53F-B0F7327B4A58}"/>
    <cellStyle name="標準 2 2 2 4" xfId="4549" xr:uid="{6EF80078-D598-4BFB-9746-D4A7CC557B29}"/>
    <cellStyle name="標準 2 2 2 4 2" xfId="7148" xr:uid="{E177DA1A-03A2-4BE9-9945-1AF521E6F155}"/>
    <cellStyle name="標準 2 2 2 5" xfId="7142" xr:uid="{210A31B5-BF99-4403-A8A2-1259892622D5}"/>
    <cellStyle name="標準 2 2 3" xfId="4551" xr:uid="{03B9803C-46F6-417E-9524-6E65E092F42F}"/>
    <cellStyle name="標準 2 2 4" xfId="5499" xr:uid="{A618F97D-16CC-435D-AD00-96E3806B4606}"/>
    <cellStyle name="標準 2 2 4 2" xfId="7149" xr:uid="{5D36994B-BE20-4D96-B141-995C4DE4833E}"/>
    <cellStyle name="標準 2 2 5" xfId="7214" xr:uid="{A6BA40E7-09B1-4864-8BEC-72E19B374E58}"/>
    <cellStyle name="標準 2 2 6" xfId="7820" xr:uid="{DBE24310-6730-4248-A104-51F7722AAE79}"/>
    <cellStyle name="標準 2 2 7" xfId="7141" xr:uid="{79F7D95D-2201-451F-BB9C-41F30BA71ED6}"/>
    <cellStyle name="標準 2 2_20090701リース取引関係設計" xfId="7150" xr:uid="{1A707A4D-771F-4AEC-92F1-208726ECD69C}"/>
    <cellStyle name="標準 2 20" xfId="7151" xr:uid="{5C9FE90F-5004-4DA7-8558-65AE7BFC58B2}"/>
    <cellStyle name="標準 2 3" xfId="143" xr:uid="{00000000-0005-0000-0000-000096000000}"/>
    <cellStyle name="標準 2 3 2" xfId="802" xr:uid="{3B816EC5-D80E-4364-9E48-5D97E783A92A}"/>
    <cellStyle name="標準 2 3 2 2" xfId="5503" xr:uid="{F0D4B456-C772-4C2D-8E96-EA51172C8D8C}"/>
    <cellStyle name="標準 2 3 2 3" xfId="5504" xr:uid="{640C7E7E-992C-44EA-843F-A3AB24B5D3D6}"/>
    <cellStyle name="標準 2 3 2 4" xfId="5505" xr:uid="{6787EDEB-4F18-4042-BA1E-731DFC07E8E0}"/>
    <cellStyle name="標準 2 3 2 5" xfId="5502" xr:uid="{0E830914-8310-4971-B570-3BEC68012F72}"/>
    <cellStyle name="標準 2 3 2 6" xfId="4553" xr:uid="{4E1C357C-3DBA-4975-ADEE-0517CCB8CAD0}"/>
    <cellStyle name="標準 2 3 3" xfId="4552" xr:uid="{68B68669-2692-4E81-8F3F-6EFC62805273}"/>
    <cellStyle name="標準 2 3 3 2" xfId="5506" xr:uid="{AD55CF9F-14C8-45EB-BBB1-B1312B5E8583}"/>
    <cellStyle name="標準 2 3 4" xfId="5507" xr:uid="{62746BE1-FDE7-4ADB-A1A8-5B93A75639BD}"/>
    <cellStyle name="標準 2 3 5" xfId="5508" xr:uid="{6DA970C6-A566-41D7-B7B1-414D62D4DC5B}"/>
    <cellStyle name="標準 2 3 6" xfId="3745" xr:uid="{FB378FD9-FD26-4D46-A812-8ED83248F0E5}"/>
    <cellStyle name="標準 2 3 7" xfId="1654" xr:uid="{4DD73F2E-AC2F-4D4D-B9BA-E9C622B12536}"/>
    <cellStyle name="標準 2 3 8" xfId="7152" xr:uid="{20567DCB-F611-4DB3-BE4F-86CEC6A4F0F3}"/>
    <cellStyle name="標準 2 4" xfId="154" xr:uid="{00000000-0005-0000-0000-000097000000}"/>
    <cellStyle name="標準 2 4 2" xfId="5509" xr:uid="{BE0DB362-BF25-4A89-A923-9E518FE43F7E}"/>
    <cellStyle name="標準 2 4 3" xfId="5510" xr:uid="{2B9178AC-C9EB-47CB-A1E8-27FF7A9AEE32}"/>
    <cellStyle name="標準 2 4 4" xfId="5511" xr:uid="{DB638C20-B34E-4CC8-95FA-AC9E77E0CE27}"/>
    <cellStyle name="標準 2 4 5" xfId="4554" xr:uid="{A5351F53-BC3B-4E4F-99A6-1FA83BF1A395}"/>
    <cellStyle name="標準 2 4 6" xfId="7153" xr:uid="{57D3C7EB-03AC-4EF8-BA3E-D4CD4D177A79}"/>
    <cellStyle name="標準 2 5" xfId="335" xr:uid="{4BA5C9FD-6117-428D-ADAB-B88718452CD1}"/>
    <cellStyle name="標準 2 5 2" xfId="5512" xr:uid="{52F7545D-0339-4A74-9CE6-0D79F61A5C91}"/>
    <cellStyle name="標準 2 5 3" xfId="4555" xr:uid="{F80C8952-7CDB-4279-BBAA-BACB181605E4}"/>
    <cellStyle name="標準 2 5 4" xfId="7154" xr:uid="{FC04AF44-AACC-4175-B304-0F61F18EC79B}"/>
    <cellStyle name="標準 2 6" xfId="4556" xr:uid="{A87080C4-FF89-4C58-A8A9-B646587CD0F3}"/>
    <cellStyle name="標準 2 6 2" xfId="7155" xr:uid="{F23EA4D8-9751-4060-93F9-F43BDB1B5677}"/>
    <cellStyle name="標準 2 7" xfId="5624" xr:uid="{C16E91C6-E242-4B94-B8FB-3D830D4E9348}"/>
    <cellStyle name="標準 2 7 2" xfId="7156" xr:uid="{DE43E434-F83F-4B38-B743-2A23F0027345}"/>
    <cellStyle name="標準 2 8" xfId="5498" xr:uid="{7A202856-23B1-4D32-AF8C-0299665581E1}"/>
    <cellStyle name="標準 2 8 2" xfId="7157" xr:uid="{A88FFCB7-D0EF-4A2F-8C56-971F78F181E4}"/>
    <cellStyle name="標準 2 9" xfId="2590" xr:uid="{50A12F3F-2CFC-4D74-B4E9-CDD7B11AF756}"/>
    <cellStyle name="標準 2 9 2" xfId="7158" xr:uid="{2EFE9083-687D-4E7B-B965-797B957E9565}"/>
    <cellStyle name="標準 2_#BookMaster" xfId="7159" xr:uid="{6F2568B9-54DC-45C6-BC9B-3DD0F1054E1B}"/>
    <cellStyle name="標準 20" xfId="803" xr:uid="{FAAD1E05-D03F-4728-8292-E689A0FDA34E}"/>
    <cellStyle name="標準 20 2" xfId="5513" xr:uid="{D8AD49F5-E917-4DD4-846A-562883D56B9D}"/>
    <cellStyle name="標準 20 2 2" xfId="8879" xr:uid="{C695FAE8-B193-4D7C-A8B0-CEF122E54551}"/>
    <cellStyle name="標準 20 2 3" xfId="7618" xr:uid="{C1425CAC-A737-4417-A73F-D163561F2D9A}"/>
    <cellStyle name="標準 20 3" xfId="5514" xr:uid="{D4D77B11-D136-4BB5-B9AD-0321ADD6F969}"/>
    <cellStyle name="標準 20 3 2" xfId="9439" xr:uid="{2AB79C7E-E646-40EF-B943-E3FB2F255A84}"/>
    <cellStyle name="標準 20 3 3" xfId="8192" xr:uid="{5D5CF039-6627-4A8E-9ED4-C054BC5CF499}"/>
    <cellStyle name="標準 20 4" xfId="5515" xr:uid="{0B6C6252-5F55-42E2-9E63-C7AF8BC58939}"/>
    <cellStyle name="標準 20 5" xfId="3746" xr:uid="{0998CE02-23B0-4520-9D82-5DB139A88532}"/>
    <cellStyle name="標準 20 6" xfId="7180" xr:uid="{C93594A7-5716-40B9-A43F-5588DCD8AF43}"/>
    <cellStyle name="標準 21" xfId="804" xr:uid="{6890A96C-FED2-42BE-B160-3783AC07C1A6}"/>
    <cellStyle name="標準 21 2" xfId="1143" xr:uid="{1533197B-A839-4EE3-9987-0022BBB738B0}"/>
    <cellStyle name="標準 21 2 2" xfId="5516" xr:uid="{83AC220F-D3C5-45CE-B406-3FD188D0B4CA}"/>
    <cellStyle name="標準 21 2 2 2" xfId="9444" xr:uid="{4F28EF99-E204-4450-B927-E4DCD3A8045D}"/>
    <cellStyle name="標準 21 2 3" xfId="8197" xr:uid="{BD92E3DC-401C-4290-AC78-66B512D27B34}"/>
    <cellStyle name="標準 21 3" xfId="3747" xr:uid="{53E2BD1A-6F9F-46C3-8AAB-4E8F9AC1C964}"/>
    <cellStyle name="標準 21 3 2" xfId="8884" xr:uid="{1AB5735E-1938-4529-8174-6638A5E18D9D}"/>
    <cellStyle name="標準 21 4" xfId="7623" xr:uid="{2403B756-AB97-418E-A92E-BBFF7C1A46A0}"/>
    <cellStyle name="標準 22" xfId="818" xr:uid="{C2B72A5C-DF88-4EDA-BE2C-E0DF8F0542DC}"/>
    <cellStyle name="標準 22 2" xfId="5517" xr:uid="{E02D74AD-C64C-490C-9137-3B3C33E854B5}"/>
    <cellStyle name="標準 22 2 2" xfId="9458" xr:uid="{2987C7F4-AEEB-4D8A-AB27-E134BE80E4D8}"/>
    <cellStyle name="標準 22 2 3" xfId="8211" xr:uid="{8B014E9E-66F1-43C2-80CB-D6A54A1C206A}"/>
    <cellStyle name="標準 22 3" xfId="3748" xr:uid="{623330E1-1653-46F0-942F-64DE6095FFE2}"/>
    <cellStyle name="標準 22 3 2" xfId="8898" xr:uid="{ADF78E6B-2EE7-4DFE-8886-2BD524EF796E}"/>
    <cellStyle name="標準 22 4" xfId="7637" xr:uid="{5C7AFCC9-BDBE-4BAB-8B7E-50D47CACEA4D}"/>
    <cellStyle name="標準 23" xfId="820" xr:uid="{385759B7-657F-4EF4-BC23-BDFE966B29A3}"/>
    <cellStyle name="標準 23 2" xfId="5518" xr:uid="{274E4105-B089-473C-BBD4-602FAEAA7F8F}"/>
    <cellStyle name="標準 23 2 2" xfId="9472" xr:uid="{756B9B4B-9069-4C3B-B18E-F93669C7FE6E}"/>
    <cellStyle name="標準 23 2 3" xfId="8225" xr:uid="{23DC7A86-652F-422B-8AF2-FE3D25321EEB}"/>
    <cellStyle name="標準 23 3" xfId="3749" xr:uid="{0ED614FC-13F3-4D89-87F4-519DFF1E671D}"/>
    <cellStyle name="標準 23 3 2" xfId="8912" xr:uid="{D7B2268E-2AE5-4D88-95E1-191DFCE5B6FA}"/>
    <cellStyle name="標準 23 4" xfId="7651" xr:uid="{4AD8D834-C4A8-4E25-8E0F-BD353BBA3350}"/>
    <cellStyle name="標準 24" xfId="1154" xr:uid="{E8FB06BB-D998-4764-A3D8-E28444F51CB4}"/>
    <cellStyle name="標準 24 2" xfId="5519" xr:uid="{CFF6FC3B-312D-44D4-A9C7-5C17F9C3F6B0}"/>
    <cellStyle name="標準 24 2 2" xfId="9486" xr:uid="{003D41DC-D20E-4E22-B34C-F965E5F505D0}"/>
    <cellStyle name="標準 24 2 3" xfId="8239" xr:uid="{E55D6C7A-2781-497E-8AC8-9E20A61698AC}"/>
    <cellStyle name="標準 24 3" xfId="3750" xr:uid="{715DFF68-66A0-442F-AE9C-CB02C04A95D6}"/>
    <cellStyle name="標準 24 3 2" xfId="8926" xr:uid="{59EC062C-A1CF-42A3-B30A-DE284CA0EF04}"/>
    <cellStyle name="標準 24 4" xfId="7665" xr:uid="{A5A128E4-0AD0-4B66-89EE-C2B0CD697EBD}"/>
    <cellStyle name="標準 25" xfId="1155" xr:uid="{4C806D02-1C85-46A8-9458-1FC6147F38CD}"/>
    <cellStyle name="標準 25 2" xfId="4557" xr:uid="{C86FDBEA-4E3B-4E8C-A608-9CB04EF04420}"/>
    <cellStyle name="標準 25 2 2" xfId="9500" xr:uid="{F4E80001-57B5-40C0-922D-E794E23C6250}"/>
    <cellStyle name="標準 25 2 3" xfId="8253" xr:uid="{8DADC8B7-D819-41B8-82FC-EC1CDFD77525}"/>
    <cellStyle name="標準 25 3" xfId="3827" xr:uid="{57E1D81D-30B3-4122-9C94-BE5E428DE176}"/>
    <cellStyle name="標準 25 3 2" xfId="8940" xr:uid="{3C3BBC45-B4C8-4593-974C-BD0985C584C9}"/>
    <cellStyle name="標準 25 4" xfId="7679" xr:uid="{1160E743-E941-4A84-996D-8124DA70764C}"/>
    <cellStyle name="標準 26" xfId="1156" xr:uid="{BEC37FE3-4B44-4D82-A0AF-8686233335B4}"/>
    <cellStyle name="標準 26 2" xfId="4558" xr:uid="{9FABFDD5-906C-4518-A053-68CBF98206F8}"/>
    <cellStyle name="標準 26 2 2" xfId="9533" xr:uid="{EE72F69F-70F4-4628-81B6-A85FA07B6B04}"/>
    <cellStyle name="標準 26 2 3" xfId="8286" xr:uid="{F133FE3C-F56C-4C9D-9DE9-0C2342C821F8}"/>
    <cellStyle name="標準 26 3" xfId="8973" xr:uid="{808FC84C-F4DF-4B0B-9D30-CB50ACDD3549}"/>
    <cellStyle name="標準 26 4" xfId="7712" xr:uid="{015F5AE5-F616-4B95-85F5-C058E0CA5C52}"/>
    <cellStyle name="標準 27" xfId="1158" xr:uid="{2B589929-C263-45C1-9BF3-6B13FE5DE8CD}"/>
    <cellStyle name="標準 27 2" xfId="5520" xr:uid="{972E9A41-BE5C-4A9A-A4F8-D0D70CE8E10C}"/>
    <cellStyle name="標準 27 2 2" xfId="9535" xr:uid="{D355A5B7-3D36-4EBA-91D0-EEAE5EF5797D}"/>
    <cellStyle name="標準 27 2 3" xfId="8288" xr:uid="{587B893D-4B2C-4431-886C-6CF332673E1D}"/>
    <cellStyle name="標準 27 3" xfId="4559" xr:uid="{F88C4041-3B7B-45BD-82FC-14EB417EB690}"/>
    <cellStyle name="標準 27 3 2" xfId="8975" xr:uid="{B967FAA0-0D52-4F2E-BDFD-049E0067C8B3}"/>
    <cellStyle name="標準 27 4" xfId="7714" xr:uid="{809620D8-2A80-4F3C-B10B-FC21F600AA75}"/>
    <cellStyle name="標準 28" xfId="1160" xr:uid="{A24D2771-BFC7-4AAC-A302-3956004AAE17}"/>
    <cellStyle name="標準 28 2" xfId="4560" xr:uid="{1FE93857-1AA6-4411-ADC2-29194333D190}"/>
    <cellStyle name="標準 28 2 2" xfId="9555" xr:uid="{ECE7E979-C1B6-438C-9D1D-37A7D79DFCA4}"/>
    <cellStyle name="標準 28 2 3" xfId="8308" xr:uid="{6E89E49A-C2E6-4627-9BB5-64181215C7EA}"/>
    <cellStyle name="標準 28 3" xfId="8995" xr:uid="{F8EEB14B-1C59-4252-B300-26E302E1292B}"/>
    <cellStyle name="標準 28 4" xfId="7735" xr:uid="{571729B6-5FD4-4C3B-89C3-2238C692EB06}"/>
    <cellStyle name="標準 29" xfId="1162" xr:uid="{8F8E649F-08C6-4A81-8298-049C98E0FAAE}"/>
    <cellStyle name="標準 29 2" xfId="4561" xr:uid="{8CE91221-1F4A-4C58-B0C2-99A18759F484}"/>
    <cellStyle name="標準 29 2 2" xfId="9575" xr:uid="{C0063FBA-290B-442A-885E-DACB98542B9F}"/>
    <cellStyle name="標準 29 2 3" xfId="8328" xr:uid="{955B1324-186B-49B2-88CD-C71C69BCDBA6}"/>
    <cellStyle name="標準 29 3" xfId="9015" xr:uid="{ECDF6049-5FD8-4DD8-8007-8B3AF2001A64}"/>
    <cellStyle name="標準 29 4" xfId="7755" xr:uid="{203556BB-E701-4C35-95B6-5159820A434D}"/>
    <cellStyle name="標準 3" xfId="127" xr:uid="{00000000-0005-0000-0000-000098000000}"/>
    <cellStyle name="標準 3 2" xfId="144" xr:uid="{00000000-0005-0000-0000-000099000000}"/>
    <cellStyle name="標準 3 2 2" xfId="805" xr:uid="{7D9658C5-BD90-44B6-83C4-826339513A82}"/>
    <cellStyle name="標準 3 2 2 2" xfId="4563" xr:uid="{98180F7C-CC10-4438-8F93-D301CA2E07AC}"/>
    <cellStyle name="標準 3 2 2 3" xfId="4562" xr:uid="{96B7C43E-F7C5-464A-9ED9-E462260EB288}"/>
    <cellStyle name="標準 3 2 3" xfId="4564" xr:uid="{18A9FD60-F201-41C8-A201-331082396DC8}"/>
    <cellStyle name="標準 3 2 3 2" xfId="5523" xr:uid="{B282FF80-917C-4350-B405-377DF9341C34}"/>
    <cellStyle name="標準 3 2 3 3" xfId="5524" xr:uid="{01591E91-AD29-42FC-95A6-2CF91A32C577}"/>
    <cellStyle name="標準 3 2 3 4" xfId="5525" xr:uid="{4E34A74A-6A4A-4091-8E38-9CDD7632F66D}"/>
    <cellStyle name="標準 3 2 3 5" xfId="5522" xr:uid="{BAAC2A7B-F7F9-40C8-BF79-BA556ED5006C}"/>
    <cellStyle name="標準 3 2 4" xfId="4565" xr:uid="{FA657C93-3147-4173-9A21-7CD3429A5533}"/>
    <cellStyle name="標準 3 2 4 2" xfId="5526" xr:uid="{9310C57D-7F12-4432-A1B4-F85E01FB9296}"/>
    <cellStyle name="標準 3 2 4 3" xfId="5527" xr:uid="{1EEEBDEE-3644-43BD-B460-01C697DFE116}"/>
    <cellStyle name="標準 3 2 4 4" xfId="5528" xr:uid="{5D1455C7-F1A9-40B2-8B8F-8445F62EC7EA}"/>
    <cellStyle name="標準 3 2 5" xfId="5521" xr:uid="{F31C7B39-060E-4381-BFB0-B23813607575}"/>
    <cellStyle name="標準 3 2 6" xfId="3751" xr:uid="{139EBA6D-94DD-45EE-96F2-9C319113B4C1}"/>
    <cellStyle name="標準 3 3" xfId="806" xr:uid="{BC720D3B-E9BE-4822-84CC-34CFA0B89F32}"/>
    <cellStyle name="標準 3 3 2" xfId="1144" xr:uid="{2550CC03-525A-428A-B36B-12154E048441}"/>
    <cellStyle name="標準 3 3 2 2" xfId="4566" xr:uid="{984EF2EF-3AC4-4382-B810-94CA6FB88F69}"/>
    <cellStyle name="標準 3 3 3" xfId="1548" xr:uid="{D1AB6195-FB18-402A-815A-C5BA68AC7C41}"/>
    <cellStyle name="標準 3 4" xfId="341" xr:uid="{6A14664C-0777-4713-8284-D85BBBABBEC8}"/>
    <cellStyle name="標準 3 4 2" xfId="4567" xr:uid="{A3C0AFAC-2E69-4315-9C61-FB91C88074CE}"/>
    <cellStyle name="標準 3 4 3" xfId="1695" xr:uid="{EB25FAD0-620B-4B5D-B6E3-D551119C4AB8}"/>
    <cellStyle name="標準 30" xfId="1169" xr:uid="{8080EF74-3CB0-4668-A200-62AD72825845}"/>
    <cellStyle name="標準 30 2" xfId="5529" xr:uid="{64FBCAFF-DBEB-4431-A87F-8230917EF1B3}"/>
    <cellStyle name="標準 30 2 2" xfId="9608" xr:uid="{7657A158-D9E4-4783-B3C2-69DEB84D0DCF}"/>
    <cellStyle name="標準 30 2 3" xfId="8361" xr:uid="{BD0D1298-D6A2-4CA4-9640-FF65C8BD0AFB}"/>
    <cellStyle name="標準 30 3" xfId="4598" xr:uid="{CD4690F9-C014-4AFF-BD55-B82314C482F7}"/>
    <cellStyle name="標準 30 3 2" xfId="9048" xr:uid="{E8999F68-5B73-4BBA-9BFA-425BE6195B33}"/>
    <cellStyle name="標準 30 4" xfId="7788" xr:uid="{244E472D-7D0E-46C0-ADBA-08FFF78F8761}"/>
    <cellStyle name="標準 31" xfId="1164" xr:uid="{4370593C-D9A2-4C43-AD3C-C8D815CAA237}"/>
    <cellStyle name="標準 31 2" xfId="5530" xr:uid="{CF9FE40E-CDBE-4314-889F-F36B4B3E6F32}"/>
    <cellStyle name="標準 31 2 2" xfId="9647" xr:uid="{3DA671F0-4A85-4926-BA44-C2B73C000579}"/>
    <cellStyle name="標準 31 3" xfId="8400" xr:uid="{9A04453D-C40E-4DB0-9120-4444B2E5A654}"/>
    <cellStyle name="標準 32" xfId="1182" xr:uid="{66F96EFB-28A2-4AC0-87C8-899411B662E4}"/>
    <cellStyle name="標準 32 2" xfId="5531" xr:uid="{D6EECB5E-5F34-4BB3-A7D3-408EDD8AF9FA}"/>
    <cellStyle name="標準 32 2 2" xfId="9667" xr:uid="{AD0EACC0-77F0-4548-A9C6-451AAB98CE06}"/>
    <cellStyle name="標準 32 3" xfId="8420" xr:uid="{DE22E4BB-0782-4C5B-958A-D608A0815831}"/>
    <cellStyle name="標準 33" xfId="1167" xr:uid="{0BE51636-2154-46C6-A304-8D1259B7D5C9}"/>
    <cellStyle name="標準 33 2" xfId="5532" xr:uid="{0E8DACC9-7401-4E28-8DED-A5950D0DAF14}"/>
    <cellStyle name="標準 33 2 2" xfId="9687" xr:uid="{A62321B0-B127-4AD5-B288-CE37092DF9A2}"/>
    <cellStyle name="標準 33 3" xfId="8440" xr:uid="{4A28DD1A-6D3B-4126-A6DA-57FE99608FBA}"/>
    <cellStyle name="標準 34" xfId="1186" xr:uid="{2E0957BF-09F1-437E-A924-C1E759EB0B04}"/>
    <cellStyle name="標準 34 2" xfId="5582" xr:uid="{F284F507-C12F-4A9A-BAA8-2611DA548E0E}"/>
    <cellStyle name="標準 34 2 2" xfId="9707" xr:uid="{779FF5DA-FF79-4865-9A54-7E4E36D77E6C}"/>
    <cellStyle name="標準 34 3" xfId="8460" xr:uid="{4F95C5E4-2B64-439F-90E8-430A2A910140}"/>
    <cellStyle name="標準 35" xfId="1191" xr:uid="{DDA52CE8-82AB-4DB1-A29D-D21FDE5D744E}"/>
    <cellStyle name="標準 35 2" xfId="8503" xr:uid="{DC41891B-8A81-4FDA-BDC9-58E82E3AA1C0}"/>
    <cellStyle name="標準 35 3" xfId="9746" xr:uid="{589BBE7E-DF47-4A56-97C7-3B8DA3A598B8}"/>
    <cellStyle name="標準 35 4" xfId="8499" xr:uid="{42D14E14-0F4B-4487-B8F5-4D75E74360F6}"/>
    <cellStyle name="標準 36" xfId="1192" xr:uid="{E0B67262-280F-4A89-AB47-42E7E1FD0FD7}"/>
    <cellStyle name="標準 36 2" xfId="8504" xr:uid="{EFF3D7C6-E2A3-45FE-9A06-F81A46C34D07}"/>
    <cellStyle name="標準 37" xfId="1166" xr:uid="{CD349693-1110-4F56-9DC7-E94A0F61D7A0}"/>
    <cellStyle name="標準 37 2" xfId="8505" xr:uid="{98BD3246-87FD-41F0-A367-E7BADEFF76CC}"/>
    <cellStyle name="標準 38" xfId="1193" xr:uid="{C64DEBE3-7085-4290-9CBE-DE158910A8B1}"/>
    <cellStyle name="標準 39" xfId="1194" xr:uid="{635BAFC0-1411-4168-ACEE-6CF0DD1ECA5C}"/>
    <cellStyle name="標準 39 2" xfId="1217" xr:uid="{38980C1D-3F9E-4215-82C3-264DBE2D375E}"/>
    <cellStyle name="標準 39 3" xfId="8502" xr:uid="{AAEBA0F5-CAB4-4C8B-9E7A-13B6C235E9FB}"/>
    <cellStyle name="標準 4" xfId="128" xr:uid="{00000000-0005-0000-0000-00009A000000}"/>
    <cellStyle name="標準 4 2" xfId="145" xr:uid="{00000000-0005-0000-0000-00009B000000}"/>
    <cellStyle name="標準 4 2 2" xfId="807" xr:uid="{7A15210A-6975-4CB7-96AD-1450B7446AF5}"/>
    <cellStyle name="標準 4 2 2 2" xfId="5534" xr:uid="{F6FC7DC5-63D6-407C-8F39-28FA9BF8F22C}"/>
    <cellStyle name="標準 4 2 2 3" xfId="2873" xr:uid="{097BA5EE-3BBD-4D20-A32E-9CE8FEA3432F}"/>
    <cellStyle name="標準 4 2 3" xfId="3753" xr:uid="{6AE7275C-8258-4C19-8C74-F5164DB7BA7A}"/>
    <cellStyle name="標準 4 2 4" xfId="1549" xr:uid="{62B7C319-5D0B-459C-BB81-8E8F22F02C76}"/>
    <cellStyle name="標準 4 2 5" xfId="7161" xr:uid="{4C2A67B3-3AE8-45AE-A30F-A951239435F4}"/>
    <cellStyle name="標準 4 3" xfId="342" xr:uid="{128F3BA1-9E45-4A15-9D9A-65413BE3703D}"/>
    <cellStyle name="標準 4 3 2" xfId="4568" xr:uid="{214ED0CC-77B5-4D90-820B-749979CF1775}"/>
    <cellStyle name="標準 4 3 3" xfId="1753" xr:uid="{1A3B9FCC-76A7-4315-83C8-C33B6E79B75E}"/>
    <cellStyle name="標準 4 4" xfId="2048" xr:uid="{C06D5FA9-65E6-41E2-AD41-DBD43C097966}"/>
    <cellStyle name="標準 4 4 2" xfId="4569" xr:uid="{88D8FA7C-F7C9-4C52-8FAB-DED1134B467A}"/>
    <cellStyle name="標準 4 5" xfId="5533" xr:uid="{55878C7E-F78B-4026-8A9C-7F6667955588}"/>
    <cellStyle name="標準 4 6" xfId="3752" xr:uid="{05D1DF94-D3E1-487B-ADD2-FCB0A4A8460E}"/>
    <cellStyle name="標準 4 7" xfId="7160" xr:uid="{A8DC6977-DB97-4CAC-BE2C-CFB38E5F753A}"/>
    <cellStyle name="標準 4_Resource" xfId="7162" xr:uid="{C054C760-63CB-47F4-8BC4-1BEF65A1C4D0}"/>
    <cellStyle name="標準 40" xfId="1196" xr:uid="{F3D56789-AA7D-4EBA-9070-603B1FB67145}"/>
    <cellStyle name="標準 41" xfId="1216" xr:uid="{6BFACF04-B99B-4379-917D-B86A1EC380F5}"/>
    <cellStyle name="標準 42" xfId="334" xr:uid="{0E5114A8-9B0F-4333-947B-3E50760EDCB1}"/>
    <cellStyle name="標準 43" xfId="1227" xr:uid="{F349C7B6-ACE4-4626-AD0A-F1AC09AF109F}"/>
    <cellStyle name="標準 44" xfId="1231" xr:uid="{9F9BE3A7-2C3A-401F-ADD4-1B244374878A}"/>
    <cellStyle name="標準 45" xfId="1230" xr:uid="{678DE00A-E313-489E-89C5-39E9A9B8DD5B}"/>
    <cellStyle name="標準 46" xfId="1234" xr:uid="{E00D5CAA-FA63-4014-9632-4DA7A59BBE3A}"/>
    <cellStyle name="標準 47" xfId="1229" xr:uid="{AC04286A-E5D9-47DF-8249-FCA4414FCAEF}"/>
    <cellStyle name="標準 48" xfId="1257" xr:uid="{849162D6-C69E-4348-A194-9CAB5C6CF4A3}"/>
    <cellStyle name="標準 49" xfId="1247" xr:uid="{BE5B621A-D66C-4C5D-9569-A2DBFA53790F}"/>
    <cellStyle name="標準 5" xfId="2" xr:uid="{00000000-0005-0000-0000-00009C000000}"/>
    <cellStyle name="標準 5 2" xfId="204" xr:uid="{00000000-0005-0000-0000-00002D010000}"/>
    <cellStyle name="標準 5 2 2" xfId="1145" xr:uid="{4C922D12-6838-4CA3-A02F-5076C52FC341}"/>
    <cellStyle name="標準 5 2 2 2" xfId="4571" xr:uid="{740C1B30-B270-4E9D-AF79-B0FE993972D8}"/>
    <cellStyle name="標準 5 2 2 2 2" xfId="9289" xr:uid="{5ED4C8C9-BA96-40BC-B07C-81583E8B53C1}"/>
    <cellStyle name="標準 5 2 2 3" xfId="2874" xr:uid="{DCBF1CD0-9ED8-4D8B-B653-7298EE062B80}"/>
    <cellStyle name="標準 5 2 2 4" xfId="8042" xr:uid="{5D6771E0-E5AF-40DE-AD7A-5D0DB40B3DA5}"/>
    <cellStyle name="標準 5 2 3" xfId="808" xr:uid="{2408CF94-0795-417B-B913-EFE5F59D6AE4}"/>
    <cellStyle name="標準 5 2 3 2" xfId="4570" xr:uid="{FEE74A0D-F84D-4680-B795-726E50E13DAE}"/>
    <cellStyle name="標準 5 2 3 3" xfId="8729" xr:uid="{830E38D3-1A8A-4180-A743-3839F553A51D}"/>
    <cellStyle name="標準 5 2 4" xfId="1550" xr:uid="{DAAC5A95-0D75-46DA-886B-792F202A78B9}"/>
    <cellStyle name="標準 5 2 4 2" xfId="8501" xr:uid="{33D84DA9-74A9-40DB-B454-21709313BBE7}"/>
    <cellStyle name="標準 5 2 5" xfId="7466" xr:uid="{1D0263A8-B27C-4026-852E-45695196FF20}"/>
    <cellStyle name="標準 5 3" xfId="343" xr:uid="{10F15848-D3D5-4792-B3CE-AF9411848855}"/>
    <cellStyle name="標準 5 3 2" xfId="5536" xr:uid="{60E84588-1207-4416-942A-35DE047EC08B}"/>
    <cellStyle name="標準 5 3 2 2" xfId="8508" xr:uid="{5ACC44F0-EEF3-4462-96D6-4052A8E9DE68}"/>
    <cellStyle name="標準 5 3 3" xfId="7216" xr:uid="{F5DB871D-F337-41B4-B9D3-1B964C04A431}"/>
    <cellStyle name="標準 5 4" xfId="5537" xr:uid="{02802DD9-91C4-4EB4-B11C-38563CD298B5}"/>
    <cellStyle name="標準 5 4 2" xfId="9068" xr:uid="{7482B437-72C2-489D-9A9E-B6944B24439F}"/>
    <cellStyle name="標準 5 4 3" xfId="7821" xr:uid="{D3F4C443-C2C0-4562-9B07-ED44002D8FF4}"/>
    <cellStyle name="標準 5 5" xfId="5535" xr:uid="{7A484170-78C3-4D8C-AA6E-0546BF737E5F}"/>
    <cellStyle name="標準 50" xfId="1250" xr:uid="{1F385042-2312-477C-AB67-F99B9A4EDA2E}"/>
    <cellStyle name="標準 51" xfId="1233" xr:uid="{45D638AA-450B-4C2F-B558-9C0AF0995FC1}"/>
    <cellStyle name="標準 52" xfId="1251" xr:uid="{A9113966-9D14-4A48-A3D6-1DDB1A8E8BFE}"/>
    <cellStyle name="標準 53" xfId="1235" xr:uid="{420241EE-F3D4-4B9D-81BF-87426C9F12A1}"/>
    <cellStyle name="標準 54" xfId="1255" xr:uid="{2136A7F2-0984-44E2-8171-2091A1B7EA70}"/>
    <cellStyle name="標準 55" xfId="1258" xr:uid="{48FF8649-CDFD-4A1E-8B03-0B49C2E20F1C}"/>
    <cellStyle name="標準 56" xfId="1254" xr:uid="{92E44E64-60A1-4CF6-BA2A-E674C1EC1513}"/>
    <cellStyle name="標準 57" xfId="1228" xr:uid="{BB387AB3-C2F3-4916-A9C6-488ACFF67749}"/>
    <cellStyle name="標準 58" xfId="1259" xr:uid="{D76EAE25-4949-48FA-A95C-4AFC26F3FA43}"/>
    <cellStyle name="標準 59" xfId="1232" xr:uid="{765EF52B-2777-4AB9-A0E7-6F18F3A70123}"/>
    <cellStyle name="標準 6" xfId="150" xr:uid="{00000000-0005-0000-0000-00009D000000}"/>
    <cellStyle name="標準 6 2" xfId="273" xr:uid="{00000000-0005-0000-0000-00002E010000}"/>
    <cellStyle name="標準 6 2 2" xfId="809" xr:uid="{85E637C6-9FAB-428C-95DB-F9AE42540AD1}"/>
    <cellStyle name="標準 6 2 2 2" xfId="1146" xr:uid="{157B1F13-A105-4CF7-A3E5-8F43EA45BCF2}"/>
    <cellStyle name="標準 6 2 2 2 2" xfId="5538" xr:uid="{61510F71-ECBA-4DC7-9C7E-3087B3838093}"/>
    <cellStyle name="標準 6 2 2 2 3" xfId="9290" xr:uid="{B79E80ED-F66B-42D7-B1B3-AE26A4259CDA}"/>
    <cellStyle name="標準 6 2 2 3" xfId="4573" xr:uid="{A81BAB5D-8906-4657-8F5F-F59A894F7DF7}"/>
    <cellStyle name="標準 6 2 2 4" xfId="8043" xr:uid="{B15E09D7-E126-4B66-BA42-E47BB2DF9208}"/>
    <cellStyle name="標準 6 2 3" xfId="821" xr:uid="{37FDCB35-DD7C-48A5-B648-D525EACB2AB3}"/>
    <cellStyle name="標準 6 2 3 2" xfId="5539" xr:uid="{7EA0D432-1D7C-40E6-B94F-F074B9A67ED1}"/>
    <cellStyle name="標準 6 2 3 3" xfId="8730" xr:uid="{82BCF0DD-921C-42B4-A3D6-860484977772}"/>
    <cellStyle name="標準 6 2 4" xfId="347" xr:uid="{E632294A-F934-4FD9-864D-0C50FED08A9A}"/>
    <cellStyle name="標準 6 2 4 2" xfId="5540" xr:uid="{F597A565-8E92-444F-92F1-9B6E6EABF68A}"/>
    <cellStyle name="標準 6 2 5" xfId="5541" xr:uid="{ABB698FA-657C-411C-BCEB-D1EBB990DAC1}"/>
    <cellStyle name="標準 6 2 6" xfId="4572" xr:uid="{417B6C25-D643-4A27-A50A-3FCEFDC54299}"/>
    <cellStyle name="標準 6 2 7" xfId="7467" xr:uid="{911FD2CE-7DC0-4270-9427-247D7F6174D9}"/>
    <cellStyle name="標準 6 3" xfId="810" xr:uid="{16ED6096-8132-4475-A143-1EB456CE551E}"/>
    <cellStyle name="標準 6 3 2" xfId="1147" xr:uid="{81E5C31C-E6EB-47EA-80D8-5F3F56693111}"/>
    <cellStyle name="標準 6 3 2 2" xfId="5543" xr:uid="{2DC2F060-466D-40F0-85DE-B68609275094}"/>
    <cellStyle name="標準 6 3 2 3" xfId="8522" xr:uid="{F23A0D83-9F0E-4CE0-9117-154026DDB421}"/>
    <cellStyle name="標準 6 3 3" xfId="5544" xr:uid="{E2C51097-D8C0-4E1B-A6C0-E8F72A035AD8}"/>
    <cellStyle name="標準 6 3 4" xfId="5542" xr:uid="{0FA08D6A-6F55-4830-86D0-F67DE4FE2375}"/>
    <cellStyle name="標準 6 3 5" xfId="7258" xr:uid="{EF45119D-85BD-4AE9-B78F-EED379A191E3}"/>
    <cellStyle name="標準 6 4" xfId="344" xr:uid="{EA0A6385-E14F-466A-A86E-65972FA1FD48}"/>
    <cellStyle name="標準 6 4 2" xfId="3754" xr:uid="{CA1BFC65-E94F-494E-9DA9-5F9AD19F7DB3}"/>
    <cellStyle name="標準 6 4 2 2" xfId="9082" xr:uid="{F955AA7A-C020-4F48-9350-34B2002FC8F9}"/>
    <cellStyle name="標準 6 4 3" xfId="7835" xr:uid="{28BF60D2-B450-489F-82BA-15CEC57B8DD5}"/>
    <cellStyle name="標準 6 5" xfId="7163" xr:uid="{6EE90837-0B1C-4C42-B91A-EFEDF558B18B}"/>
    <cellStyle name="標準 60" xfId="1242" xr:uid="{65042EF2-EA0E-4050-BF44-0F936E7B664A}"/>
    <cellStyle name="標準 61" xfId="1237" xr:uid="{85FCD39A-9F91-418E-870C-EF7739E80347}"/>
    <cellStyle name="標準 62" xfId="1262" xr:uid="{748FBD7C-B7B8-45F8-A33E-BDAFEBEF7254}"/>
    <cellStyle name="標準 63" xfId="1256" xr:uid="{64E2DF1F-39B1-4F8F-891B-9658ADDF9CF0}"/>
    <cellStyle name="標準 64" xfId="1261" xr:uid="{6E7761B3-FBE6-4AAB-A8C4-A5CCF2F54E71}"/>
    <cellStyle name="標準 65" xfId="1260" xr:uid="{44B542AA-036D-4747-8602-790B273F98B4}"/>
    <cellStyle name="標準 66" xfId="5729" xr:uid="{02C40803-DC5F-4A9B-9E88-84B2D25A6557}"/>
    <cellStyle name="標準 7" xfId="153" xr:uid="{00000000-0005-0000-0000-00009E000000}"/>
    <cellStyle name="標準 7 2" xfId="812" xr:uid="{B7DFEB29-F622-4D64-91E6-E19800E4D19B}"/>
    <cellStyle name="標準 7 2 2" xfId="1149" xr:uid="{3EE248E3-3BD0-49BF-85B6-0DC5B03224AF}"/>
    <cellStyle name="標準 7 2 2 2" xfId="4575" xr:uid="{C7AA9B3C-6650-4D8C-AD22-F62DBB60F808}"/>
    <cellStyle name="標準 7 2 3" xfId="5545" xr:uid="{5DB5EE43-D98E-464B-AF82-5BC94263FCD6}"/>
    <cellStyle name="標準 7 2 4" xfId="5546" xr:uid="{6127836B-0E64-40D0-BC69-152189286DC0}"/>
    <cellStyle name="標準 7 2 5" xfId="5547" xr:uid="{DB593B9B-34A0-44FA-8610-A59302F6BD2A}"/>
    <cellStyle name="標準 7 2 6" xfId="4574" xr:uid="{3269295A-E78F-4F3F-9022-C0FA4E1593ED}"/>
    <cellStyle name="標準 7 2 7" xfId="7268" xr:uid="{C2DF649E-ED0E-458D-9176-532CBC441599}"/>
    <cellStyle name="標準 7 3" xfId="1148" xr:uid="{5C2CC8F2-6898-458E-8BDA-EB5C7C6158FB}"/>
    <cellStyle name="標準 7 3 2" xfId="5548" xr:uid="{535A01E4-C701-49C1-98F2-C7F5DE78F5DF}"/>
    <cellStyle name="標準 7 3 3" xfId="5549" xr:uid="{B119BE89-E5AF-4630-862A-CDCC8E6D80C1}"/>
    <cellStyle name="標準 7 3 4" xfId="5550" xr:uid="{50118219-21EF-4561-B8EE-8D3CF9AC721B}"/>
    <cellStyle name="標準 7 3 5" xfId="4576" xr:uid="{93BB3AF2-61F8-4027-ADC3-1A81B53ECF7E}"/>
    <cellStyle name="標準 7 4" xfId="811" xr:uid="{10E8F391-1CA0-439C-A2A5-4910BF57EABD}"/>
    <cellStyle name="標準 7 4 2" xfId="4577" xr:uid="{FEE88A77-08B5-4A49-B0CA-32FA5AF79371}"/>
    <cellStyle name="標準 7 5" xfId="3755" xr:uid="{6C5D2F15-4032-4667-806C-61519F04E7AA}"/>
    <cellStyle name="標準 7 6" xfId="1328" xr:uid="{1D1DED52-53B4-4FDF-946B-659A8D2B940B}"/>
    <cellStyle name="標準 7 7" xfId="7164" xr:uid="{0EFA7CE6-F512-45FA-9E82-4B7C90DCF974}"/>
    <cellStyle name="標準 8" xfId="813" xr:uid="{1399B646-84A0-43AE-B415-0A85B45E1F65}"/>
    <cellStyle name="標準 8 2" xfId="814" xr:uid="{7B252079-97E5-419D-BF5E-8D36A1296A67}"/>
    <cellStyle name="標準 8 2 2" xfId="1151" xr:uid="{167C49F8-6637-457C-A98C-040F28047B1A}"/>
    <cellStyle name="標準 8 2 2 2" xfId="5552" xr:uid="{F8264E5E-5F1F-4E83-9C27-3D0D050A5EE4}"/>
    <cellStyle name="標準 8 2 2 2 2" xfId="9291" xr:uid="{36D572B7-44B0-46DA-96E8-3ABD36B6C8A2}"/>
    <cellStyle name="標準 8 2 2 3" xfId="8044" xr:uid="{A7836503-B30A-4FF5-AEF3-F6E5E29800C3}"/>
    <cellStyle name="標準 8 2 3" xfId="5553" xr:uid="{4FF13B9B-10DD-40C1-803A-C73E9A5365C3}"/>
    <cellStyle name="標準 8 2 3 2" xfId="8731" xr:uid="{1F230596-6165-40C1-898D-DAC5B99C4BDF}"/>
    <cellStyle name="標準 8 2 4" xfId="5554" xr:uid="{F902F14D-0419-49DA-AB27-93D8E8E527E1}"/>
    <cellStyle name="標準 8 2 5" xfId="5551" xr:uid="{6DEFE405-9E86-433B-B81F-2163153D577C}"/>
    <cellStyle name="標準 8 2 6" xfId="4578" xr:uid="{58D57CB6-5137-4890-AEFA-F7B33009A8E9}"/>
    <cellStyle name="標準 8 2 7" xfId="2930" xr:uid="{FCA6CEDF-B999-4C36-8955-1083A3F114C4}"/>
    <cellStyle name="標準 8 2 8" xfId="7468" xr:uid="{8FFA41AF-907C-435E-8F9A-9FA366EF6C0F}"/>
    <cellStyle name="標準 8 3" xfId="1150" xr:uid="{F818B1BE-3802-48E5-832F-185B98C0DA75}"/>
    <cellStyle name="標準 8 3 2" xfId="5555" xr:uid="{353F569D-29B5-4040-B6EC-D6A702C0F432}"/>
    <cellStyle name="標準 8 3 2 2" xfId="8536" xr:uid="{3144C170-7CBE-4898-8435-25D5830D6311}"/>
    <cellStyle name="標準 8 3 3" xfId="5556" xr:uid="{0DD2159C-7434-4357-B062-5F1F88B58F74}"/>
    <cellStyle name="標準 8 3 4" xfId="5557" xr:uid="{E77D3437-5F69-43CE-9CA7-E6543E8E43AE}"/>
    <cellStyle name="標準 8 3 5" xfId="4579" xr:uid="{33E91DF6-8160-4A5B-A209-39C3708D3D73}"/>
    <cellStyle name="標準 8 3 6" xfId="7273" xr:uid="{0F5C246E-1655-4439-BD3A-19BBE432B54D}"/>
    <cellStyle name="標準 8 4" xfId="5558" xr:uid="{5A5C55E2-0F31-4CCD-9471-A8D33F3E9DF7}"/>
    <cellStyle name="標準 8 4 2" xfId="9096" xr:uid="{441C2586-11AE-4955-B731-E727F32940E9}"/>
    <cellStyle name="標準 8 4 3" xfId="7849" xr:uid="{2F21FBDC-4518-4190-BB6D-753E9765C239}"/>
    <cellStyle name="標準 8 5" xfId="5559" xr:uid="{C452AF76-4B51-4C2B-A59A-8480024E1C0C}"/>
    <cellStyle name="標準 8 6" xfId="5560" xr:uid="{7FA3D7B5-6CC9-46E5-893B-E6A9CA977532}"/>
    <cellStyle name="標準 8 7" xfId="3756" xr:uid="{2F1AF54C-3EBD-440E-92BE-4A24768B71E2}"/>
    <cellStyle name="標準 8 8" xfId="1615" xr:uid="{4FF092AE-1451-457A-8D05-A0CDBA85556D}"/>
    <cellStyle name="標準 8 9" xfId="7165" xr:uid="{1EABC9DF-C067-4F5A-9659-DF784208F0EC}"/>
    <cellStyle name="標準 9" xfId="815" xr:uid="{DD08AAEB-A037-4AD3-8178-9F88F82AA5C8}"/>
    <cellStyle name="標準 9 2" xfId="816" xr:uid="{17AA4EA5-EA43-4C43-925A-0C8471993EEB}"/>
    <cellStyle name="標準 9 2 2" xfId="1153" xr:uid="{95AE6788-687E-4A51-8A3F-02AC90D55A3A}"/>
    <cellStyle name="標準 9 2 2 2" xfId="5561" xr:uid="{2649F072-A135-42C5-AF13-958CD8831808}"/>
    <cellStyle name="標準 9 2 2 2 2" xfId="9220" xr:uid="{F8CB85A1-22D2-4DD5-94D6-89267430B8DC}"/>
    <cellStyle name="標準 9 2 2 3" xfId="7973" xr:uid="{27F007F9-92C3-416C-9416-A2C2866594C0}"/>
    <cellStyle name="標準 9 2 3" xfId="5562" xr:uid="{A3513649-3516-4D29-BB99-387A41148896}"/>
    <cellStyle name="標準 9 2 3 2" xfId="8660" xr:uid="{95982458-E22D-49FF-A6B3-FF8ACD900538}"/>
    <cellStyle name="標準 9 2 4" xfId="5563" xr:uid="{B45892BF-F697-4F74-9411-6AA30A569CF7}"/>
    <cellStyle name="標準 9 2 5" xfId="4580" xr:uid="{2A658432-90C5-4CE7-B597-B312A324CB52}"/>
    <cellStyle name="標準 9 2 6" xfId="7397" xr:uid="{89DEF4F2-0D9B-444F-869B-CF9D104475E2}"/>
    <cellStyle name="標準 9 3" xfId="1152" xr:uid="{DF4B5136-E644-4FC4-B3E5-6AAAFF9FFCD1}"/>
    <cellStyle name="標準 9 3 2" xfId="5564" xr:uid="{D8328114-48E3-493F-A030-ED02A70C08C0}"/>
    <cellStyle name="標準 9 3 2 2" xfId="8550" xr:uid="{9DA13A36-B338-4BB4-AFB2-E1BEF41FB4F0}"/>
    <cellStyle name="標準 9 3 3" xfId="7287" xr:uid="{4D16A199-81B5-4780-AA63-3FE32177B351}"/>
    <cellStyle name="標準 9 4" xfId="5565" xr:uid="{0FAB4251-9041-452F-B22E-F1BD19A72141}"/>
    <cellStyle name="標準 9 4 2" xfId="9110" xr:uid="{AF79729B-AD2E-4493-829D-7C357D2E4E84}"/>
    <cellStyle name="標準 9 4 3" xfId="7863" xr:uid="{6DED945B-3385-4EEE-A7B3-12753B71DCB0}"/>
    <cellStyle name="標準 9 5" xfId="5566" xr:uid="{BF1EC837-C77A-45BB-8907-D2533ACD2FA3}"/>
    <cellStyle name="標準 9 6" xfId="3757" xr:uid="{BB174A3D-E01F-4E0C-B3E0-C6C14F358E7A}"/>
    <cellStyle name="標準 9 7" xfId="1528" xr:uid="{241FB902-4DA7-4164-B982-2B38C8A0112F}"/>
    <cellStyle name="標準 9 8" xfId="7166" xr:uid="{3297EED6-0246-4544-AC77-9A942E9C7832}"/>
    <cellStyle name="磨葬e義" xfId="7167" xr:uid="{CD503FA1-1402-4630-83B0-FF891F0D1F35}"/>
    <cellStyle name="未定義" xfId="140" xr:uid="{00000000-0005-0000-0000-00009F000000}"/>
    <cellStyle name="良い" xfId="306" builtinId="26" customBuiltin="1"/>
    <cellStyle name="良い 10" xfId="3759" xr:uid="{64DDDEBC-A35A-4B09-A55D-D0AF6E756A2A}"/>
    <cellStyle name="良い 10 2" xfId="4581" xr:uid="{02CDCEB9-746A-4285-AD65-7908F0BBC064}"/>
    <cellStyle name="良い 10 3" xfId="7169" xr:uid="{1B1483BF-CFFB-4DF2-B268-C5F8C201B047}"/>
    <cellStyle name="良い 11" xfId="3760" xr:uid="{B2EF4FA5-5E79-45EB-ADC8-EEDB4811203B}"/>
    <cellStyle name="良い 11 2" xfId="4582" xr:uid="{A9A83A22-8D0E-4468-9CA2-23C514086C82}"/>
    <cellStyle name="良い 11 3" xfId="7170" xr:uid="{1EC97429-A413-4A1E-A593-9BD4C73E4B0F}"/>
    <cellStyle name="良い 12" xfId="3761" xr:uid="{DFD55759-B729-472F-85C5-EBE9F280A3A8}"/>
    <cellStyle name="良い 12 2" xfId="4583" xr:uid="{7707C2C4-504E-414B-A688-FACF62A7E9DF}"/>
    <cellStyle name="良い 13" xfId="3762" xr:uid="{A5545E06-8EA3-40C8-BF2E-F79C4D7C8DFD}"/>
    <cellStyle name="良い 13 2" xfId="4584" xr:uid="{FF2D9830-B3F0-4695-BE36-127ED719114F}"/>
    <cellStyle name="良い 14" xfId="3763" xr:uid="{2F6E8CA8-0488-41FC-BCD4-FC1A78C7ABA1}"/>
    <cellStyle name="良い 15" xfId="3764" xr:uid="{0B0C8BDA-7ADC-4CCE-A297-5C6E67B7CAD7}"/>
    <cellStyle name="良い 16" xfId="3765" xr:uid="{B5A057E1-AB72-40B6-A9B0-82527410D1E4}"/>
    <cellStyle name="良い 17" xfId="3766" xr:uid="{9A931838-C535-43CE-877A-7E40509BA1E8}"/>
    <cellStyle name="良い 17 2" xfId="3767" xr:uid="{A17CF611-CF8E-49AF-A1AE-B79E322351EF}"/>
    <cellStyle name="良い 18" xfId="3768" xr:uid="{2D280FF7-B17E-4372-B561-6311F3A95D77}"/>
    <cellStyle name="良い 18 2" xfId="4585" xr:uid="{7B84F84A-EBA7-42F2-A171-AA6751A7DC39}"/>
    <cellStyle name="良い 18 2 2" xfId="5567" xr:uid="{38346602-4922-4626-9D5A-7E475972FA56}"/>
    <cellStyle name="良い 19" xfId="3769" xr:uid="{79E714D7-FA35-4D87-9333-98675F852C2E}"/>
    <cellStyle name="良い 19 2" xfId="4586" xr:uid="{EAD1EE5A-73D3-4CCE-97E1-177E379442A0}"/>
    <cellStyle name="良い 19 2 2" xfId="5568" xr:uid="{841B0930-6722-4A80-8D48-7064757081AB}"/>
    <cellStyle name="良い 2" xfId="129" xr:uid="{00000000-0005-0000-0000-0000A0000000}"/>
    <cellStyle name="良い 2 2" xfId="1659" xr:uid="{43E722A5-FA3A-40E4-B0C5-1FE94480CA54}"/>
    <cellStyle name="良い 2 2 2" xfId="4587" xr:uid="{73CED8B9-51DA-438A-9880-ED7D3A3927A4}"/>
    <cellStyle name="良い 2 2 3" xfId="7215" xr:uid="{EECDAA05-6E62-4A7A-97D9-45A1358AB41B}"/>
    <cellStyle name="良い 2 3" xfId="5569" xr:uid="{1DD26A40-CBB0-4A70-B2F2-AFB38D4147A0}"/>
    <cellStyle name="良い 2 4" xfId="5767" xr:uid="{66DFA5B2-9176-4AF5-8E57-5666FAB01A10}"/>
    <cellStyle name="良い 20" xfId="3770" xr:uid="{6A833C38-CAFB-4174-AD3A-7ED98959DA4E}"/>
    <cellStyle name="良い 20 2" xfId="5570" xr:uid="{6A47227A-5093-4F1C-97FC-380ADD921EED}"/>
    <cellStyle name="良い 21" xfId="3771" xr:uid="{73A763D5-0183-4DB9-B920-2C4CD4476D17}"/>
    <cellStyle name="良い 21 2" xfId="5571" xr:uid="{D22CB0BA-57A8-4DC5-8791-1CF3A808B79F}"/>
    <cellStyle name="良い 22" xfId="3772" xr:uid="{F3663678-D44B-4692-B06E-4D1E60B7FF7A}"/>
    <cellStyle name="良い 22 2" xfId="5572" xr:uid="{6106D58F-1469-4865-BD2F-3D49BF3C9DC0}"/>
    <cellStyle name="良い 23" xfId="3773" xr:uid="{9CC3C1CA-CD34-44B1-AC08-EB04486334CC}"/>
    <cellStyle name="良い 23 2" xfId="5573" xr:uid="{B2E33667-90F0-46C4-8C54-A34DC746EDBC}"/>
    <cellStyle name="良い 24" xfId="3774" xr:uid="{DD514911-32B4-4ADD-ADBB-D8BFF0FA623D}"/>
    <cellStyle name="良い 24 2" xfId="5574" xr:uid="{163BF99E-BBA0-4B6A-AB99-E802696CD2CF}"/>
    <cellStyle name="良い 25" xfId="3775" xr:uid="{38855400-2205-45F0-AA54-E8D16E3A0598}"/>
    <cellStyle name="良い 26" xfId="3776" xr:uid="{C71E434C-54BE-41F3-B8D4-FB30B08DC36A}"/>
    <cellStyle name="良い 27" xfId="3777" xr:uid="{DFEB9D83-816B-4EE3-96E2-79C5E1B3F17D}"/>
    <cellStyle name="良い 28" xfId="3778" xr:uid="{280E6E39-14BF-403F-BAFF-1AC68953A1A6}"/>
    <cellStyle name="良い 29" xfId="3779" xr:uid="{F08F4D70-3D9C-49FB-B5AD-1C4CBF267EC8}"/>
    <cellStyle name="良い 3" xfId="130" xr:uid="{00000000-0005-0000-0000-0000A1000000}"/>
    <cellStyle name="良い 3 2" xfId="4588" xr:uid="{212505B4-E174-4899-8A3A-3AE01F85950A}"/>
    <cellStyle name="良い 3 2 2" xfId="7222" xr:uid="{35883055-1A05-4A49-BA0A-4DE1BFB60E1D}"/>
    <cellStyle name="良い 3 3" xfId="5575" xr:uid="{7B18CBD5-3638-42E8-9CE9-FC70706F43FF}"/>
    <cellStyle name="良い 3 4" xfId="7171" xr:uid="{36A55687-D222-4436-9AAD-06CF61101B49}"/>
    <cellStyle name="良い 30" xfId="3780" xr:uid="{D3873063-68FA-4E33-8CE2-A3541269C149}"/>
    <cellStyle name="良い 31" xfId="3781" xr:uid="{35547075-FC1E-4FA5-916D-2750F6F8D9E8}"/>
    <cellStyle name="良い 32" xfId="3791" xr:uid="{03D2CF11-BBF7-49A9-85D4-063F295EBB4D}"/>
    <cellStyle name="良い 32 2" xfId="4589" xr:uid="{EF94B886-E611-4B77-904A-9BE36B260E27}"/>
    <cellStyle name="良い 33" xfId="3758" xr:uid="{C32D7FE8-C4B7-4844-860E-B40F4C6B7665}"/>
    <cellStyle name="良い 33 2" xfId="4590" xr:uid="{1E6AD6E3-5D0C-4F73-9553-F90AE80AC219}"/>
    <cellStyle name="良い 34" xfId="4591" xr:uid="{821F59F7-9F12-4FC5-BAC4-2F16FB7B491C}"/>
    <cellStyle name="良い 34 2" xfId="5576" xr:uid="{538D25D4-B539-435F-A42A-350B27D5DB03}"/>
    <cellStyle name="良い 35" xfId="4604" xr:uid="{2E8EDD61-90CE-443E-9399-26777C9571AA}"/>
    <cellStyle name="良い 35 2" xfId="5577" xr:uid="{3908B27A-572E-42D9-8414-BB159A430B78}"/>
    <cellStyle name="良い 36" xfId="5578" xr:uid="{6EEBF04F-D4BC-42EC-B583-EC5AFDBDB281}"/>
    <cellStyle name="良い 37" xfId="5579" xr:uid="{359AF4EA-5CF0-44DC-AA88-2125781EDFCF}"/>
    <cellStyle name="良い 38" xfId="5580" xr:uid="{ED86F250-ECED-4E31-B14C-67297D8D6291}"/>
    <cellStyle name="良い 39" xfId="5581" xr:uid="{C5E403E8-B883-454F-B46D-B482125BECAB}"/>
    <cellStyle name="良い 4" xfId="131" xr:uid="{00000000-0005-0000-0000-0000A2000000}"/>
    <cellStyle name="良い 4 2" xfId="817" xr:uid="{155210DE-7774-47E9-B6A0-6A4F498E8476}"/>
    <cellStyle name="良い 4 2 2" xfId="4592" xr:uid="{B381F3C2-C496-466D-8824-DE81148B446F}"/>
    <cellStyle name="良い 4 2 3" xfId="1556" xr:uid="{BF200EB4-2682-46CF-A75E-A5066D211B9F}"/>
    <cellStyle name="良い 4 3" xfId="7172" xr:uid="{0127F19A-7535-465E-992B-AADFE864A182}"/>
    <cellStyle name="良い 40" xfId="5588" xr:uid="{90128EF8-6BB8-45A1-93E8-FE6E821B8942}"/>
    <cellStyle name="良い 5" xfId="205" xr:uid="{00000000-0005-0000-0000-000033010000}"/>
    <cellStyle name="良い 5 2" xfId="4593" xr:uid="{730443AA-3EB5-4693-BB13-F995127833A1}"/>
    <cellStyle name="良い 5 3" xfId="7173" xr:uid="{2051101D-9D3A-418F-9625-60724E5742FE}"/>
    <cellStyle name="良い 6" xfId="211" xr:uid="{00000000-0005-0000-0000-000034010000}"/>
    <cellStyle name="良い 6 2" xfId="4594" xr:uid="{FF414CD2-241A-492E-91CB-6D00C83CDA24}"/>
    <cellStyle name="良い 6 3" xfId="3782" xr:uid="{09C54DEF-8E5F-4C87-B24E-871B03A77552}"/>
    <cellStyle name="良い 6 4" xfId="7174" xr:uid="{3574F5CA-BA77-477B-B758-040D2A49F38A}"/>
    <cellStyle name="良い 7" xfId="1340" xr:uid="{D7F4E62A-F112-402A-ADCE-CE094E8E02C1}"/>
    <cellStyle name="良い 7 2" xfId="4595" xr:uid="{34F69C37-B5EA-4826-8169-1CF229BA6C42}"/>
    <cellStyle name="良い 7 3" xfId="3783" xr:uid="{FC3B7FD6-96FC-4096-8087-D1269D6ECBD4}"/>
    <cellStyle name="良い 7 4" xfId="7175" xr:uid="{FB1B0665-4CCB-49DA-932C-8A0494BC942F}"/>
    <cellStyle name="良い 8" xfId="3784" xr:uid="{A4EA821D-8458-4F8B-8D88-56C684CE8294}"/>
    <cellStyle name="良い 8 2" xfId="4596" xr:uid="{305653D0-C40C-4B13-8EA5-69CAEA4F2791}"/>
    <cellStyle name="良い 8 3" xfId="7176" xr:uid="{8B452CBE-2354-4A78-85FB-BAF9CA350827}"/>
    <cellStyle name="良い 9" xfId="3785" xr:uid="{2E44C9C8-7E96-4F32-ADF3-73EDE72CA326}"/>
    <cellStyle name="良い 9 2" xfId="4597" xr:uid="{B78C97D8-064F-49A6-AD1D-7A55DF3B2CAD}"/>
    <cellStyle name="良い 9 3" xfId="7177" xr:uid="{5198004F-3561-4BA7-9113-F99E927C17F2}"/>
  </cellStyles>
  <dxfs count="0"/>
  <tableStyles count="0" defaultTableStyle="TableStyleMedium2" defaultPivotStyle="PivotStyleLight16"/>
  <colors>
    <mruColors>
      <color rgb="FF66FFFF"/>
      <color rgb="FFFFCCFF"/>
      <color rgb="FFFFFFCC"/>
      <color rgb="FFFF99FF"/>
      <color rgb="FFFFFF99"/>
      <color rgb="FFCCCCFF"/>
      <color rgb="FFCCFFCC"/>
      <color rgb="FFFF9900"/>
      <color rgb="FFFFCC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33400</xdr:colOff>
      <xdr:row>3</xdr:row>
      <xdr:rowOff>161925</xdr:rowOff>
    </xdr:from>
    <xdr:to>
      <xdr:col>11</xdr:col>
      <xdr:colOff>270828</xdr:colOff>
      <xdr:row>5</xdr:row>
      <xdr:rowOff>141922</xdr:rowOff>
    </xdr:to>
    <xdr:pic>
      <xdr:nvPicPr>
        <xdr:cNvPr id="2" name="Picture 36">
          <a:extLst>
            <a:ext uri="{FF2B5EF4-FFF2-40B4-BE49-F238E27FC236}">
              <a16:creationId xmlns:a16="http://schemas.microsoft.com/office/drawing/2014/main" id="{957C9D7E-58D9-4621-8C43-B9AD711A7C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90160" y="769620"/>
          <a:ext cx="2480628" cy="380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19076</xdr:colOff>
      <xdr:row>48</xdr:row>
      <xdr:rowOff>9526</xdr:rowOff>
    </xdr:from>
    <xdr:to>
      <xdr:col>11</xdr:col>
      <xdr:colOff>447675</xdr:colOff>
      <xdr:row>49</xdr:row>
      <xdr:rowOff>131984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71674B61-950C-4C2A-90AD-EA5056FBC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261" y="11269981"/>
          <a:ext cx="7193279" cy="3262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&#12475;&#12464;&#12513;&#12531;&#12488;\&#20107;&#26989;&#12475;&#12464;&#12513;&#12531;&#12488;&#20998;&#352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01&#24180;&#24230;\&#36899;&#32080;\0106&#20316;&#26989;\&#24120;&#21209;&#20250;\0106&#25613;&#30410;&#20869;&#353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ニュアル"/>
      <sheetName val="ＩＲ"/>
      <sheetName val="有報"/>
      <sheetName val="売上集計"/>
      <sheetName val="売上集計_IR"/>
      <sheetName val="売上損益"/>
      <sheetName val="資産集計"/>
      <sheetName val="総資産"/>
      <sheetName val="固定資産"/>
      <sheetName val="その他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0009"/>
      <sheetName val="0103"/>
      <sheetName val="0009"/>
      <sheetName val="0003"/>
      <sheetName val="新9909"/>
      <sheetName val="新9809"/>
      <sheetName val="9803"/>
      <sheetName val="Sheet1"/>
      <sheetName val="falcon excel 出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4BA4D-385A-4639-8193-06D2BAAB4BD7}">
  <sheetPr>
    <pageSetUpPr fitToPage="1"/>
  </sheetPr>
  <dimension ref="B2:N53"/>
  <sheetViews>
    <sheetView showGridLines="0" tabSelected="1" zoomScaleNormal="100" workbookViewId="0"/>
  </sheetViews>
  <sheetFormatPr defaultColWidth="9" defaultRowHeight="15"/>
  <cols>
    <col min="1" max="1" width="4.36328125" style="1" customWidth="1"/>
    <col min="2" max="3" width="9" style="1"/>
    <col min="4" max="4" width="5.08984375" style="1" customWidth="1"/>
    <col min="5" max="5" width="9" style="1"/>
    <col min="6" max="6" width="14.26953125" style="1" customWidth="1"/>
    <col min="7" max="12" width="9" style="1"/>
    <col min="13" max="13" width="4.36328125" style="1" customWidth="1"/>
    <col min="14" max="16384" width="9" style="1"/>
  </cols>
  <sheetData>
    <row r="2" spans="2:12" ht="15.5" thickBot="1"/>
    <row r="3" spans="2:12">
      <c r="B3" s="22"/>
      <c r="C3" s="194"/>
      <c r="D3" s="194"/>
      <c r="E3" s="194"/>
      <c r="F3" s="194"/>
      <c r="G3" s="194"/>
      <c r="H3" s="194"/>
      <c r="I3" s="194"/>
      <c r="J3" s="194"/>
      <c r="K3" s="194"/>
      <c r="L3" s="23"/>
    </row>
    <row r="4" spans="2:12">
      <c r="B4" s="24"/>
      <c r="C4" s="26"/>
      <c r="D4" s="26"/>
      <c r="E4" s="26"/>
      <c r="F4" s="26"/>
      <c r="G4" s="26"/>
      <c r="H4" s="26"/>
      <c r="I4" s="26"/>
      <c r="J4" s="26"/>
      <c r="K4" s="26"/>
      <c r="L4" s="25"/>
    </row>
    <row r="5" spans="2:12">
      <c r="B5" s="24"/>
      <c r="C5" s="26"/>
      <c r="D5" s="26"/>
      <c r="E5" s="26"/>
      <c r="F5" s="26"/>
      <c r="G5" s="26"/>
      <c r="H5" s="26"/>
      <c r="I5" s="26"/>
      <c r="J5" s="26"/>
      <c r="K5" s="26"/>
      <c r="L5" s="25"/>
    </row>
    <row r="6" spans="2:12">
      <c r="B6" s="24"/>
      <c r="C6" s="26"/>
      <c r="D6" s="26"/>
      <c r="E6" s="26"/>
      <c r="F6" s="26"/>
      <c r="G6" s="26"/>
      <c r="H6" s="26"/>
      <c r="I6" s="26"/>
      <c r="J6" s="26"/>
      <c r="K6" s="26"/>
      <c r="L6" s="25"/>
    </row>
    <row r="7" spans="2:12">
      <c r="B7" s="24"/>
      <c r="C7" s="26"/>
      <c r="D7" s="26"/>
      <c r="E7" s="26"/>
      <c r="F7" s="26"/>
      <c r="G7" s="26"/>
      <c r="H7" s="26"/>
      <c r="I7" s="26"/>
      <c r="J7" s="26"/>
      <c r="K7" s="26"/>
      <c r="L7" s="25"/>
    </row>
    <row r="8" spans="2:12">
      <c r="B8" s="24"/>
      <c r="C8" s="26"/>
      <c r="D8" s="26"/>
      <c r="E8" s="26"/>
      <c r="F8" s="26"/>
      <c r="G8" s="26"/>
      <c r="H8" s="26"/>
      <c r="I8" s="26"/>
      <c r="J8" s="26"/>
      <c r="K8" s="26"/>
      <c r="L8" s="25"/>
    </row>
    <row r="9" spans="2:12">
      <c r="B9" s="24"/>
      <c r="C9" s="26"/>
      <c r="D9" s="26"/>
      <c r="E9" s="26"/>
      <c r="F9" s="26"/>
      <c r="G9" s="26"/>
      <c r="H9" s="26"/>
      <c r="I9" s="26"/>
      <c r="J9" s="26"/>
      <c r="K9" s="26"/>
      <c r="L9" s="25"/>
    </row>
    <row r="10" spans="2:12">
      <c r="B10" s="24"/>
      <c r="C10" s="26"/>
      <c r="D10" s="26"/>
      <c r="E10" s="26"/>
      <c r="F10" s="26"/>
      <c r="G10" s="26"/>
      <c r="H10" s="26"/>
      <c r="I10" s="26"/>
      <c r="J10" s="26"/>
      <c r="K10" s="26"/>
      <c r="L10" s="25"/>
    </row>
    <row r="11" spans="2:12">
      <c r="B11" s="24"/>
      <c r="C11" s="26"/>
      <c r="D11" s="26"/>
      <c r="E11" s="26"/>
      <c r="F11" s="26"/>
      <c r="G11" s="26"/>
      <c r="H11" s="26"/>
      <c r="I11" s="26"/>
      <c r="J11" s="26"/>
      <c r="K11" s="26"/>
      <c r="L11" s="25"/>
    </row>
    <row r="12" spans="2:12">
      <c r="B12" s="24"/>
      <c r="C12" s="26"/>
      <c r="D12" s="26"/>
      <c r="E12" s="26"/>
      <c r="F12" s="26"/>
      <c r="G12" s="26"/>
      <c r="H12" s="26"/>
      <c r="I12" s="26"/>
      <c r="J12" s="26"/>
      <c r="K12" s="26"/>
      <c r="L12" s="25"/>
    </row>
    <row r="13" spans="2:12">
      <c r="B13" s="24"/>
      <c r="C13" s="26"/>
      <c r="D13" s="26"/>
      <c r="E13" s="26"/>
      <c r="F13" s="26"/>
      <c r="G13" s="26"/>
      <c r="H13" s="26"/>
      <c r="I13" s="26"/>
      <c r="J13" s="26"/>
      <c r="K13" s="26"/>
      <c r="L13" s="25"/>
    </row>
    <row r="14" spans="2:12">
      <c r="B14" s="24"/>
      <c r="C14" s="26"/>
      <c r="D14" s="26"/>
      <c r="E14" s="26"/>
      <c r="F14" s="26"/>
      <c r="G14" s="26"/>
      <c r="H14" s="26"/>
      <c r="I14" s="26"/>
      <c r="J14" s="26"/>
      <c r="K14" s="26"/>
      <c r="L14" s="25"/>
    </row>
    <row r="15" spans="2:12">
      <c r="B15" s="24"/>
      <c r="C15" s="26"/>
      <c r="D15" s="26"/>
      <c r="E15" s="26"/>
      <c r="F15" s="26"/>
      <c r="G15" s="26"/>
      <c r="H15" s="26"/>
      <c r="I15" s="26"/>
      <c r="J15" s="26"/>
      <c r="K15" s="26"/>
      <c r="L15" s="25"/>
    </row>
    <row r="16" spans="2:12" ht="50.25" customHeight="1">
      <c r="B16" s="206" t="s">
        <v>0</v>
      </c>
      <c r="C16" s="207"/>
      <c r="D16" s="207"/>
      <c r="E16" s="207"/>
      <c r="F16" s="207"/>
      <c r="G16" s="207"/>
      <c r="H16" s="207"/>
      <c r="I16" s="207"/>
      <c r="J16" s="207"/>
      <c r="K16" s="207"/>
      <c r="L16" s="208"/>
    </row>
    <row r="17" spans="2:14" ht="17.25" customHeight="1">
      <c r="B17" s="24"/>
      <c r="C17" s="26"/>
      <c r="D17" s="26"/>
      <c r="E17" s="26"/>
      <c r="F17" s="26"/>
      <c r="G17" s="26"/>
      <c r="H17" s="26"/>
      <c r="I17" s="26"/>
      <c r="J17" s="26"/>
      <c r="K17" s="26"/>
      <c r="L17" s="25"/>
    </row>
    <row r="18" spans="2:14" ht="35.25" customHeight="1">
      <c r="B18" s="24"/>
      <c r="C18" s="26"/>
      <c r="D18" s="26"/>
      <c r="E18" s="26"/>
      <c r="F18" s="26"/>
      <c r="G18" s="26"/>
      <c r="H18" s="26"/>
      <c r="I18" s="26"/>
      <c r="J18" s="26"/>
      <c r="K18" s="26"/>
      <c r="L18" s="25"/>
    </row>
    <row r="19" spans="2:14" ht="35.25" customHeight="1">
      <c r="B19" s="24"/>
      <c r="C19" s="26"/>
      <c r="D19" s="26"/>
      <c r="E19" s="26"/>
      <c r="F19" s="26"/>
      <c r="G19" s="26"/>
      <c r="H19" s="26"/>
      <c r="I19" s="26"/>
      <c r="J19" s="26"/>
      <c r="K19" s="26"/>
      <c r="L19" s="25"/>
    </row>
    <row r="20" spans="2:14">
      <c r="B20" s="209" t="s">
        <v>69</v>
      </c>
      <c r="C20" s="210"/>
      <c r="D20" s="210"/>
      <c r="E20" s="210"/>
      <c r="F20" s="210"/>
      <c r="G20" s="210"/>
      <c r="H20" s="210"/>
      <c r="I20" s="210"/>
      <c r="J20" s="210"/>
      <c r="K20" s="210"/>
      <c r="L20" s="211"/>
    </row>
    <row r="21" spans="2:14" ht="26.5" customHeight="1">
      <c r="B21" s="209"/>
      <c r="C21" s="210"/>
      <c r="D21" s="210"/>
      <c r="E21" s="210"/>
      <c r="F21" s="210"/>
      <c r="G21" s="210"/>
      <c r="H21" s="210"/>
      <c r="I21" s="210"/>
      <c r="J21" s="210"/>
      <c r="K21" s="210"/>
      <c r="L21" s="211"/>
    </row>
    <row r="22" spans="2:14">
      <c r="B22" s="24"/>
      <c r="C22" s="26"/>
      <c r="D22" s="26"/>
      <c r="E22" s="26"/>
      <c r="F22" s="26"/>
      <c r="G22" s="26"/>
      <c r="H22" s="26"/>
      <c r="I22" s="26"/>
      <c r="J22" s="26"/>
      <c r="K22" s="26"/>
      <c r="L22" s="25"/>
    </row>
    <row r="23" spans="2:14">
      <c r="B23" s="24"/>
      <c r="C23" s="26"/>
      <c r="D23" s="26"/>
      <c r="E23" s="26"/>
      <c r="F23" s="26"/>
      <c r="G23" s="26"/>
      <c r="H23" s="26"/>
      <c r="I23" s="26"/>
      <c r="J23" s="26"/>
      <c r="K23" s="26"/>
      <c r="L23" s="25"/>
    </row>
    <row r="24" spans="2:14">
      <c r="B24" s="24"/>
      <c r="C24" s="26"/>
      <c r="D24" s="26"/>
      <c r="E24" s="26"/>
      <c r="F24" s="26"/>
      <c r="G24" s="26"/>
      <c r="H24" s="26"/>
      <c r="I24" s="26"/>
      <c r="J24" s="26"/>
      <c r="K24" s="26"/>
      <c r="L24" s="25"/>
    </row>
    <row r="25" spans="2:14">
      <c r="B25" s="24"/>
      <c r="C25" s="26"/>
      <c r="D25" s="26"/>
      <c r="E25" s="26"/>
      <c r="F25" s="26"/>
      <c r="G25" s="26"/>
      <c r="H25" s="26"/>
      <c r="I25" s="26"/>
      <c r="J25" s="26"/>
      <c r="K25" s="26"/>
      <c r="L25" s="25"/>
    </row>
    <row r="26" spans="2:14">
      <c r="B26" s="24"/>
      <c r="C26" s="26"/>
      <c r="D26" s="26"/>
      <c r="E26" s="26"/>
      <c r="F26" s="26"/>
      <c r="G26" s="26"/>
      <c r="H26" s="26"/>
      <c r="I26" s="26"/>
      <c r="J26" s="26"/>
      <c r="K26" s="26"/>
      <c r="L26" s="25"/>
    </row>
    <row r="27" spans="2:14">
      <c r="B27" s="24"/>
      <c r="C27" s="26"/>
      <c r="D27" s="26"/>
      <c r="E27" s="26"/>
      <c r="F27" s="26"/>
      <c r="G27" s="26"/>
      <c r="H27" s="26"/>
      <c r="I27" s="26"/>
      <c r="J27" s="26"/>
      <c r="K27" s="26"/>
      <c r="L27" s="25"/>
    </row>
    <row r="28" spans="2:14" ht="18">
      <c r="B28" s="212" t="s">
        <v>4</v>
      </c>
      <c r="C28" s="213"/>
      <c r="D28" s="213"/>
      <c r="E28" s="213"/>
      <c r="F28" s="213"/>
      <c r="G28" s="213"/>
      <c r="H28" s="213"/>
      <c r="I28" s="213"/>
      <c r="J28" s="213"/>
      <c r="K28" s="213"/>
      <c r="L28" s="214"/>
    </row>
    <row r="29" spans="2:14">
      <c r="B29" s="24"/>
      <c r="C29" s="26"/>
      <c r="D29" s="26"/>
      <c r="E29" s="26"/>
      <c r="F29" s="26"/>
      <c r="G29" s="26"/>
      <c r="H29" s="26"/>
      <c r="I29" s="26"/>
      <c r="J29" s="26"/>
      <c r="K29" s="26"/>
      <c r="L29" s="25"/>
    </row>
    <row r="30" spans="2:14" ht="22">
      <c r="B30" s="199"/>
      <c r="C30" s="200"/>
      <c r="D30" s="200"/>
      <c r="E30" s="195" t="s">
        <v>1</v>
      </c>
      <c r="F30" s="201" t="s">
        <v>5</v>
      </c>
      <c r="G30" s="200"/>
      <c r="H30" s="200"/>
      <c r="I30" s="200"/>
      <c r="J30" s="200"/>
      <c r="K30" s="200"/>
      <c r="L30" s="202"/>
    </row>
    <row r="31" spans="2:14" ht="22">
      <c r="B31" s="199"/>
      <c r="C31" s="200"/>
      <c r="D31" s="200"/>
      <c r="E31" s="200"/>
      <c r="F31" s="200"/>
      <c r="G31" s="200"/>
      <c r="H31" s="200"/>
      <c r="I31" s="200"/>
      <c r="J31" s="200"/>
      <c r="K31" s="200"/>
      <c r="L31" s="202"/>
    </row>
    <row r="32" spans="2:14" ht="22">
      <c r="B32" s="199"/>
      <c r="C32" s="200"/>
      <c r="D32" s="200"/>
      <c r="E32" s="195" t="s">
        <v>1</v>
      </c>
      <c r="F32" s="200" t="s">
        <v>6</v>
      </c>
      <c r="G32" s="201" t="s">
        <v>8</v>
      </c>
      <c r="H32" s="200"/>
      <c r="I32" s="200"/>
      <c r="J32" s="200"/>
      <c r="K32" s="200"/>
      <c r="L32" s="202"/>
      <c r="M32" s="161"/>
      <c r="N32" s="203"/>
    </row>
    <row r="33" spans="2:12" ht="22">
      <c r="B33" s="199"/>
      <c r="C33" s="200"/>
      <c r="D33" s="200"/>
      <c r="E33" s="195"/>
      <c r="F33" s="200"/>
      <c r="G33" s="201" t="s">
        <v>66</v>
      </c>
      <c r="H33" s="200"/>
      <c r="I33" s="200"/>
      <c r="J33" s="200"/>
      <c r="K33" s="200"/>
      <c r="L33" s="202"/>
    </row>
    <row r="34" spans="2:12" ht="22">
      <c r="B34" s="199"/>
      <c r="C34" s="200"/>
      <c r="D34" s="200"/>
      <c r="E34" s="195"/>
      <c r="F34" s="200"/>
      <c r="G34" s="201" t="s">
        <v>67</v>
      </c>
      <c r="H34" s="200"/>
      <c r="I34" s="200"/>
      <c r="J34" s="200"/>
      <c r="K34" s="200"/>
      <c r="L34" s="202"/>
    </row>
    <row r="35" spans="2:12" ht="22">
      <c r="B35" s="199"/>
      <c r="C35" s="200"/>
      <c r="D35" s="200"/>
      <c r="E35" s="195"/>
      <c r="F35" s="200"/>
      <c r="G35" s="201"/>
      <c r="H35" s="200"/>
      <c r="I35" s="200"/>
      <c r="J35" s="200"/>
      <c r="K35" s="200"/>
      <c r="L35" s="202"/>
    </row>
    <row r="36" spans="2:12" ht="22">
      <c r="B36" s="199"/>
      <c r="C36" s="200"/>
      <c r="D36" s="200"/>
      <c r="E36" s="195" t="s">
        <v>1</v>
      </c>
      <c r="F36" s="204" t="s">
        <v>68</v>
      </c>
      <c r="G36" s="200"/>
      <c r="H36" s="200"/>
      <c r="I36" s="200"/>
      <c r="J36" s="200"/>
      <c r="K36" s="200"/>
      <c r="L36" s="202"/>
    </row>
    <row r="37" spans="2:12" ht="22">
      <c r="B37" s="199"/>
      <c r="C37" s="200"/>
      <c r="D37" s="200"/>
      <c r="E37" s="195"/>
      <c r="F37" s="200"/>
      <c r="G37" s="200"/>
      <c r="H37" s="200"/>
      <c r="I37" s="200"/>
      <c r="J37" s="200"/>
      <c r="K37" s="200"/>
      <c r="L37" s="202"/>
    </row>
    <row r="38" spans="2:12" ht="22">
      <c r="B38" s="199"/>
      <c r="C38" s="200"/>
      <c r="D38" s="200"/>
      <c r="E38" s="195" t="s">
        <v>1</v>
      </c>
      <c r="F38" s="200" t="s">
        <v>9</v>
      </c>
      <c r="G38" s="200"/>
      <c r="H38" s="200"/>
      <c r="I38" s="200"/>
      <c r="J38" s="200"/>
      <c r="K38" s="200"/>
      <c r="L38" s="202"/>
    </row>
    <row r="39" spans="2:12" ht="18">
      <c r="B39" s="24"/>
      <c r="C39" s="26"/>
      <c r="D39" s="26"/>
      <c r="E39" s="196"/>
      <c r="F39" s="27"/>
      <c r="G39" s="27"/>
      <c r="H39" s="27"/>
      <c r="I39" s="26"/>
      <c r="J39" s="26"/>
      <c r="K39" s="26"/>
      <c r="L39" s="25"/>
    </row>
    <row r="40" spans="2:12" ht="18">
      <c r="B40" s="24"/>
      <c r="C40" s="26"/>
      <c r="D40" s="26"/>
      <c r="E40" s="196"/>
      <c r="F40" s="197"/>
      <c r="G40" s="27"/>
      <c r="H40" s="27"/>
      <c r="I40" s="26"/>
      <c r="J40" s="26"/>
      <c r="K40" s="26"/>
      <c r="L40" s="25"/>
    </row>
    <row r="41" spans="2:12" ht="18">
      <c r="B41" s="24"/>
      <c r="C41" s="26"/>
      <c r="D41" s="26"/>
      <c r="E41" s="196"/>
      <c r="F41" s="27"/>
      <c r="G41" s="27"/>
      <c r="H41" s="27"/>
      <c r="I41" s="26"/>
      <c r="J41" s="26"/>
      <c r="K41" s="26"/>
      <c r="L41" s="25"/>
    </row>
    <row r="42" spans="2:12" ht="18">
      <c r="B42" s="24"/>
      <c r="C42" s="26"/>
      <c r="D42" s="26"/>
      <c r="E42" s="196"/>
      <c r="F42" s="27"/>
      <c r="G42" s="27"/>
      <c r="H42" s="27"/>
      <c r="I42" s="26"/>
      <c r="J42" s="26"/>
      <c r="K42" s="26"/>
      <c r="L42" s="25"/>
    </row>
    <row r="43" spans="2:12">
      <c r="B43" s="24"/>
      <c r="C43" s="26"/>
      <c r="D43" s="26"/>
      <c r="E43" s="26"/>
      <c r="F43" s="26"/>
      <c r="G43" s="26"/>
      <c r="H43" s="26"/>
      <c r="I43" s="26"/>
      <c r="J43" s="26"/>
      <c r="K43" s="26"/>
      <c r="L43" s="25"/>
    </row>
    <row r="44" spans="2:12">
      <c r="B44" s="24"/>
      <c r="C44" s="26"/>
      <c r="D44" s="26"/>
      <c r="E44" s="26"/>
      <c r="F44" s="26"/>
      <c r="G44" s="26"/>
      <c r="H44" s="26"/>
      <c r="I44" s="26"/>
      <c r="J44" s="26"/>
      <c r="K44" s="26"/>
      <c r="L44" s="25"/>
    </row>
    <row r="45" spans="2:12">
      <c r="B45" s="24"/>
      <c r="C45" s="26"/>
      <c r="D45" s="26"/>
      <c r="E45" s="26"/>
      <c r="F45" s="26"/>
      <c r="G45" s="26"/>
      <c r="H45" s="26"/>
      <c r="I45" s="26"/>
      <c r="J45" s="26"/>
      <c r="K45" s="26"/>
      <c r="L45" s="25"/>
    </row>
    <row r="46" spans="2:12">
      <c r="B46" s="24"/>
      <c r="C46" s="26"/>
      <c r="D46" s="26"/>
      <c r="E46" s="26"/>
      <c r="F46" s="26"/>
      <c r="G46" s="26"/>
      <c r="H46" s="26"/>
      <c r="I46" s="26"/>
      <c r="J46" s="26"/>
      <c r="K46" s="26"/>
      <c r="L46" s="25"/>
    </row>
    <row r="47" spans="2:12">
      <c r="B47" s="24"/>
      <c r="C47" s="26"/>
      <c r="D47" s="26"/>
      <c r="E47" s="26"/>
      <c r="F47" s="26"/>
      <c r="G47" s="26"/>
      <c r="H47" s="26"/>
      <c r="I47" s="26"/>
      <c r="J47" s="26"/>
      <c r="K47" s="26"/>
      <c r="L47" s="25"/>
    </row>
    <row r="48" spans="2:12">
      <c r="B48" s="24"/>
      <c r="C48" s="26"/>
      <c r="D48" s="26"/>
      <c r="E48" s="26"/>
      <c r="F48" s="26"/>
      <c r="G48" s="26"/>
      <c r="H48" s="26"/>
      <c r="I48" s="26"/>
      <c r="J48" s="26"/>
      <c r="K48" s="26"/>
      <c r="L48" s="25"/>
    </row>
    <row r="49" spans="2:12">
      <c r="B49" s="24"/>
      <c r="C49" s="26"/>
      <c r="D49" s="26"/>
      <c r="E49" s="26"/>
      <c r="F49" s="26"/>
      <c r="G49" s="26"/>
      <c r="H49" s="26"/>
      <c r="I49" s="26"/>
      <c r="J49" s="26"/>
      <c r="K49" s="26"/>
      <c r="L49" s="25"/>
    </row>
    <row r="50" spans="2:12">
      <c r="B50" s="24"/>
      <c r="C50" s="26"/>
      <c r="D50" s="26"/>
      <c r="E50" s="26"/>
      <c r="F50" s="26"/>
      <c r="G50" s="26"/>
      <c r="H50" s="26"/>
      <c r="I50" s="26"/>
      <c r="J50" s="26"/>
      <c r="K50" s="26"/>
      <c r="L50" s="25"/>
    </row>
    <row r="51" spans="2:12">
      <c r="B51" s="24"/>
      <c r="C51" s="26"/>
      <c r="D51" s="26"/>
      <c r="E51" s="26"/>
      <c r="F51" s="26"/>
      <c r="G51" s="26"/>
      <c r="H51" s="26"/>
      <c r="I51" s="26"/>
      <c r="J51" s="26"/>
      <c r="K51" s="26"/>
      <c r="L51" s="25"/>
    </row>
    <row r="52" spans="2:12">
      <c r="B52" s="24"/>
      <c r="C52" s="26"/>
      <c r="D52" s="26"/>
      <c r="E52" s="26"/>
      <c r="F52" s="26"/>
      <c r="G52" s="26"/>
      <c r="H52" s="26"/>
      <c r="I52" s="26"/>
      <c r="J52" s="26"/>
      <c r="K52" s="26"/>
      <c r="L52" s="25"/>
    </row>
    <row r="53" spans="2:12" ht="15.5" thickBot="1">
      <c r="B53" s="28"/>
      <c r="C53" s="29"/>
      <c r="D53" s="29"/>
      <c r="E53" s="29"/>
      <c r="F53" s="29"/>
      <c r="G53" s="29"/>
      <c r="H53" s="29"/>
      <c r="I53" s="29"/>
      <c r="J53" s="29"/>
      <c r="K53" s="29"/>
      <c r="L53" s="198"/>
    </row>
  </sheetData>
  <mergeCells count="3">
    <mergeCell ref="B16:L16"/>
    <mergeCell ref="B20:L21"/>
    <mergeCell ref="B28:L28"/>
  </mergeCells>
  <phoneticPr fontId="14"/>
  <printOptions horizontalCentered="1" verticalCentered="1"/>
  <pageMargins left="0" right="0" top="0" bottom="0" header="0.31496062992125984" footer="0.31496062992125984"/>
  <pageSetup paperSize="9" scale="9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S81"/>
  <sheetViews>
    <sheetView showGridLines="0" view="pageBreakPreview" zoomScaleNormal="80" zoomScaleSheetLayoutView="100" workbookViewId="0">
      <pane xSplit="1" ySplit="3" topLeftCell="B4" activePane="bottomRight" state="frozen"/>
      <selection pane="topRight" activeCell="D1" sqref="D1"/>
      <selection pane="bottomLeft" activeCell="A6" sqref="A6"/>
      <selection pane="bottomRight"/>
    </sheetView>
  </sheetViews>
  <sheetFormatPr defaultColWidth="8.90625" defaultRowHeight="15"/>
  <cols>
    <col min="1" max="1" width="7.26953125" style="2" customWidth="1"/>
    <col min="2" max="2" width="18.26953125" style="2" customWidth="1"/>
    <col min="3" max="3" width="62" style="38" customWidth="1"/>
    <col min="4" max="4" width="12.7265625" style="2" customWidth="1" collapsed="1"/>
    <col min="5" max="18" width="12.7265625" style="2" customWidth="1"/>
    <col min="19" max="19" width="5.36328125" style="2" customWidth="1"/>
    <col min="20" max="16384" width="8.90625" style="2"/>
  </cols>
  <sheetData>
    <row r="1" spans="1:19" ht="17.25" customHeight="1" thickBot="1">
      <c r="C1" s="35"/>
      <c r="R1" s="3" t="s">
        <v>3</v>
      </c>
    </row>
    <row r="2" spans="1:19" ht="20.25" customHeight="1" thickBot="1">
      <c r="B2" s="220" t="s">
        <v>14</v>
      </c>
      <c r="C2" s="221"/>
      <c r="D2" s="216" t="s">
        <v>22</v>
      </c>
      <c r="E2" s="216"/>
      <c r="F2" s="216"/>
      <c r="G2" s="217"/>
      <c r="H2" s="218" t="s">
        <v>63</v>
      </c>
      <c r="I2" s="216"/>
      <c r="J2" s="216"/>
      <c r="K2" s="217"/>
      <c r="L2" s="219" t="s">
        <v>64</v>
      </c>
      <c r="M2" s="216"/>
      <c r="N2" s="216"/>
      <c r="O2" s="217"/>
      <c r="P2" s="218" t="s">
        <v>23</v>
      </c>
      <c r="Q2" s="216"/>
      <c r="R2" s="216"/>
      <c r="S2" s="128"/>
    </row>
    <row r="3" spans="1:19" ht="15.75" customHeight="1" thickBot="1">
      <c r="B3" s="222"/>
      <c r="C3" s="223"/>
      <c r="D3" s="164" t="s">
        <v>10</v>
      </c>
      <c r="E3" s="135" t="s">
        <v>11</v>
      </c>
      <c r="F3" s="136" t="s">
        <v>12</v>
      </c>
      <c r="G3" s="135" t="s">
        <v>13</v>
      </c>
      <c r="H3" s="137" t="s">
        <v>10</v>
      </c>
      <c r="I3" s="135" t="s">
        <v>11</v>
      </c>
      <c r="J3" s="136" t="s">
        <v>12</v>
      </c>
      <c r="K3" s="135" t="s">
        <v>13</v>
      </c>
      <c r="L3" s="137" t="s">
        <v>10</v>
      </c>
      <c r="M3" s="135" t="s">
        <v>11</v>
      </c>
      <c r="N3" s="136" t="s">
        <v>12</v>
      </c>
      <c r="O3" s="135" t="s">
        <v>13</v>
      </c>
      <c r="P3" s="137" t="s">
        <v>10</v>
      </c>
      <c r="Q3" s="135" t="s">
        <v>11</v>
      </c>
      <c r="R3" s="136" t="s">
        <v>12</v>
      </c>
      <c r="S3" s="128"/>
    </row>
    <row r="4" spans="1:19" ht="15.75" customHeight="1">
      <c r="A4" s="4"/>
      <c r="B4" s="165"/>
      <c r="C4" s="139" t="s">
        <v>2</v>
      </c>
      <c r="D4" s="95">
        <v>218811</v>
      </c>
      <c r="E4" s="5">
        <v>228440</v>
      </c>
      <c r="F4" s="95">
        <v>223677</v>
      </c>
      <c r="G4" s="5">
        <v>259567</v>
      </c>
      <c r="H4" s="64">
        <v>260293</v>
      </c>
      <c r="I4" s="5">
        <v>264234</v>
      </c>
      <c r="J4" s="95">
        <v>261392</v>
      </c>
      <c r="K4" s="5">
        <v>280405</v>
      </c>
      <c r="L4" s="64">
        <v>246414</v>
      </c>
      <c r="M4" s="5">
        <v>256696</v>
      </c>
      <c r="N4" s="95">
        <v>262188</v>
      </c>
      <c r="O4" s="5">
        <v>291229</v>
      </c>
      <c r="P4" s="64">
        <v>273561</v>
      </c>
      <c r="Q4" s="5">
        <v>296805</v>
      </c>
      <c r="R4" s="95">
        <v>311648</v>
      </c>
      <c r="S4" s="129"/>
    </row>
    <row r="5" spans="1:19" ht="21" customHeight="1">
      <c r="A5" s="4"/>
      <c r="B5" s="165"/>
      <c r="C5" s="140" t="s">
        <v>24</v>
      </c>
      <c r="D5" s="96">
        <v>3783</v>
      </c>
      <c r="E5" s="6">
        <v>3456</v>
      </c>
      <c r="F5" s="96">
        <v>-2166</v>
      </c>
      <c r="G5" s="6">
        <v>6354</v>
      </c>
      <c r="H5" s="65">
        <v>1064</v>
      </c>
      <c r="I5" s="6">
        <v>3520</v>
      </c>
      <c r="J5" s="96">
        <v>1447</v>
      </c>
      <c r="K5" s="6">
        <v>9407</v>
      </c>
      <c r="L5" s="65">
        <v>-2779</v>
      </c>
      <c r="M5" s="6">
        <v>-1833</v>
      </c>
      <c r="N5" s="96">
        <v>4056</v>
      </c>
      <c r="O5" s="6">
        <v>11727</v>
      </c>
      <c r="P5" s="65">
        <v>3522</v>
      </c>
      <c r="Q5" s="6">
        <v>14023</v>
      </c>
      <c r="R5" s="96">
        <v>13854</v>
      </c>
      <c r="S5" s="129"/>
    </row>
    <row r="6" spans="1:19" ht="15.5" customHeight="1">
      <c r="A6" s="4"/>
      <c r="B6" s="165"/>
      <c r="C6" s="141" t="s">
        <v>71</v>
      </c>
      <c r="D6" s="97">
        <v>1.72E-2</v>
      </c>
      <c r="E6" s="34">
        <v>1.5100000000000001E-2</v>
      </c>
      <c r="F6" s="97">
        <v>-9.5999999999999992E-3</v>
      </c>
      <c r="G6" s="34">
        <v>2.4400000000000002E-2</v>
      </c>
      <c r="H6" s="66">
        <v>4.0000000000000001E-3</v>
      </c>
      <c r="I6" s="34">
        <v>1.3299999999999999E-2</v>
      </c>
      <c r="J6" s="97">
        <v>5.4999999999999997E-3</v>
      </c>
      <c r="K6" s="34">
        <v>3.3500000000000002E-2</v>
      </c>
      <c r="L6" s="66">
        <v>-1.12E-2</v>
      </c>
      <c r="M6" s="34">
        <v>-7.1000000000000004E-3</v>
      </c>
      <c r="N6" s="97">
        <v>1.54E-2</v>
      </c>
      <c r="O6" s="34">
        <v>4.02E-2</v>
      </c>
      <c r="P6" s="66">
        <v>1.2800000000000001E-2</v>
      </c>
      <c r="Q6" s="34">
        <v>4.7199999999999999E-2</v>
      </c>
      <c r="R6" s="97">
        <v>4.4400000000000002E-2</v>
      </c>
      <c r="S6" s="129"/>
    </row>
    <row r="7" spans="1:19">
      <c r="A7" s="4"/>
      <c r="B7" s="165"/>
      <c r="C7" s="141" t="s">
        <v>25</v>
      </c>
      <c r="D7" s="96">
        <v>2149</v>
      </c>
      <c r="E7" s="6">
        <v>2161</v>
      </c>
      <c r="F7" s="96">
        <v>1739</v>
      </c>
      <c r="G7" s="6">
        <v>2993</v>
      </c>
      <c r="H7" s="170">
        <v>3676</v>
      </c>
      <c r="I7" s="171">
        <v>182</v>
      </c>
      <c r="J7" s="172">
        <v>-800</v>
      </c>
      <c r="K7" s="171">
        <v>552</v>
      </c>
      <c r="L7" s="65">
        <v>1037</v>
      </c>
      <c r="M7" s="6">
        <v>1131</v>
      </c>
      <c r="N7" s="96">
        <v>1407</v>
      </c>
      <c r="O7" s="6">
        <v>2746</v>
      </c>
      <c r="P7" s="65">
        <v>4505</v>
      </c>
      <c r="Q7" s="6">
        <v>1672</v>
      </c>
      <c r="R7" s="96">
        <v>2053</v>
      </c>
      <c r="S7" s="129"/>
    </row>
    <row r="8" spans="1:19" ht="15.75" customHeight="1">
      <c r="A8" s="4"/>
      <c r="B8" s="165"/>
      <c r="C8" s="141" t="s">
        <v>26</v>
      </c>
      <c r="D8" s="98">
        <v>-87</v>
      </c>
      <c r="E8" s="31">
        <v>-670</v>
      </c>
      <c r="F8" s="98">
        <v>-101</v>
      </c>
      <c r="G8" s="31">
        <v>52</v>
      </c>
      <c r="H8" s="67">
        <v>2998</v>
      </c>
      <c r="I8" s="31">
        <v>663</v>
      </c>
      <c r="J8" s="98">
        <v>-4000</v>
      </c>
      <c r="K8" s="31">
        <v>-1454</v>
      </c>
      <c r="L8" s="67">
        <v>-60</v>
      </c>
      <c r="M8" s="31">
        <v>-1112</v>
      </c>
      <c r="N8" s="98">
        <v>-4805</v>
      </c>
      <c r="O8" s="31">
        <v>-1248</v>
      </c>
      <c r="P8" s="67">
        <v>-976</v>
      </c>
      <c r="Q8" s="31">
        <v>-3756</v>
      </c>
      <c r="R8" s="98">
        <v>1226</v>
      </c>
      <c r="S8" s="129"/>
    </row>
    <row r="9" spans="1:19" ht="15.75" customHeight="1">
      <c r="A9" s="4"/>
      <c r="B9" s="165"/>
      <c r="C9" s="140" t="s">
        <v>27</v>
      </c>
      <c r="D9" s="96">
        <v>5846</v>
      </c>
      <c r="E9" s="6">
        <v>4947</v>
      </c>
      <c r="F9" s="96">
        <v>-528</v>
      </c>
      <c r="G9" s="6">
        <v>9400</v>
      </c>
      <c r="H9" s="170">
        <v>7739</v>
      </c>
      <c r="I9" s="171">
        <v>4366</v>
      </c>
      <c r="J9" s="172">
        <v>-3353</v>
      </c>
      <c r="K9" s="171">
        <v>8505</v>
      </c>
      <c r="L9" s="65">
        <v>-1802</v>
      </c>
      <c r="M9" s="6">
        <v>-1814</v>
      </c>
      <c r="N9" s="96">
        <v>658</v>
      </c>
      <c r="O9" s="6">
        <v>13225</v>
      </c>
      <c r="P9" s="65">
        <v>7051</v>
      </c>
      <c r="Q9" s="6">
        <v>11938</v>
      </c>
      <c r="R9" s="96">
        <v>17134</v>
      </c>
      <c r="S9" s="129"/>
    </row>
    <row r="10" spans="1:19" ht="15.75" customHeight="1">
      <c r="A10" s="4"/>
      <c r="B10" s="165"/>
      <c r="C10" s="140" t="s">
        <v>28</v>
      </c>
      <c r="D10" s="98">
        <v>2484</v>
      </c>
      <c r="E10" s="31">
        <v>1002</v>
      </c>
      <c r="F10" s="98">
        <v>1962</v>
      </c>
      <c r="G10" s="31">
        <v>4131</v>
      </c>
      <c r="H10" s="67">
        <v>927</v>
      </c>
      <c r="I10" s="31">
        <v>381</v>
      </c>
      <c r="J10" s="98">
        <v>13250</v>
      </c>
      <c r="K10" s="31">
        <v>3082</v>
      </c>
      <c r="L10" s="67">
        <v>4834</v>
      </c>
      <c r="M10" s="31">
        <v>1486</v>
      </c>
      <c r="N10" s="98">
        <v>210</v>
      </c>
      <c r="O10" s="31">
        <v>8378</v>
      </c>
      <c r="P10" s="67">
        <v>860</v>
      </c>
      <c r="Q10" s="31">
        <v>686</v>
      </c>
      <c r="R10" s="98">
        <v>231</v>
      </c>
      <c r="S10" s="129"/>
    </row>
    <row r="11" spans="1:19" ht="15.75" customHeight="1">
      <c r="A11" s="4"/>
      <c r="B11" s="165"/>
      <c r="C11" s="140" t="s">
        <v>29</v>
      </c>
      <c r="D11" s="98">
        <v>733</v>
      </c>
      <c r="E11" s="31">
        <v>466</v>
      </c>
      <c r="F11" s="98">
        <v>3822</v>
      </c>
      <c r="G11" s="31">
        <v>3793</v>
      </c>
      <c r="H11" s="67">
        <v>527</v>
      </c>
      <c r="I11" s="31">
        <v>662</v>
      </c>
      <c r="J11" s="98">
        <v>1424</v>
      </c>
      <c r="K11" s="31">
        <v>4365</v>
      </c>
      <c r="L11" s="67">
        <v>2216</v>
      </c>
      <c r="M11" s="31">
        <v>579</v>
      </c>
      <c r="N11" s="98">
        <v>987</v>
      </c>
      <c r="O11" s="31">
        <v>1327</v>
      </c>
      <c r="P11" s="67">
        <v>2700</v>
      </c>
      <c r="Q11" s="31">
        <v>1949</v>
      </c>
      <c r="R11" s="98">
        <v>4848</v>
      </c>
      <c r="S11" s="129"/>
    </row>
    <row r="12" spans="1:19" ht="15.75" customHeight="1">
      <c r="A12" s="4"/>
      <c r="B12" s="165"/>
      <c r="C12" s="140" t="s">
        <v>30</v>
      </c>
      <c r="D12" s="98">
        <v>7596</v>
      </c>
      <c r="E12" s="31">
        <v>5482</v>
      </c>
      <c r="F12" s="98">
        <v>-2388</v>
      </c>
      <c r="G12" s="31">
        <v>9738</v>
      </c>
      <c r="H12" s="170">
        <v>8140</v>
      </c>
      <c r="I12" s="171">
        <v>4086</v>
      </c>
      <c r="J12" s="172">
        <v>8472</v>
      </c>
      <c r="K12" s="171">
        <v>7222</v>
      </c>
      <c r="L12" s="67">
        <v>815</v>
      </c>
      <c r="M12" s="31">
        <v>-907</v>
      </c>
      <c r="N12" s="98">
        <v>-118</v>
      </c>
      <c r="O12" s="31">
        <v>20275</v>
      </c>
      <c r="P12" s="67">
        <v>5211</v>
      </c>
      <c r="Q12" s="31">
        <v>10675</v>
      </c>
      <c r="R12" s="98">
        <v>12517</v>
      </c>
      <c r="S12" s="129"/>
    </row>
    <row r="13" spans="1:19" ht="15.75" customHeight="1">
      <c r="A13" s="4"/>
      <c r="B13" s="165"/>
      <c r="C13" s="141" t="s">
        <v>31</v>
      </c>
      <c r="D13" s="98">
        <v>2862</v>
      </c>
      <c r="E13" s="31">
        <v>1910</v>
      </c>
      <c r="F13" s="98">
        <v>612</v>
      </c>
      <c r="G13" s="31">
        <v>1806</v>
      </c>
      <c r="H13" s="170">
        <v>2881</v>
      </c>
      <c r="I13" s="171">
        <v>2721</v>
      </c>
      <c r="J13" s="172">
        <v>3408</v>
      </c>
      <c r="K13" s="171">
        <v>1278</v>
      </c>
      <c r="L13" s="67">
        <v>2407</v>
      </c>
      <c r="M13" s="31">
        <v>1226</v>
      </c>
      <c r="N13" s="98">
        <v>1641</v>
      </c>
      <c r="O13" s="31">
        <v>6311</v>
      </c>
      <c r="P13" s="67">
        <v>-290</v>
      </c>
      <c r="Q13" s="31">
        <v>3395</v>
      </c>
      <c r="R13" s="98">
        <v>6461</v>
      </c>
      <c r="S13" s="129"/>
    </row>
    <row r="14" spans="1:19" ht="15.75" customHeight="1">
      <c r="A14" s="4"/>
      <c r="B14" s="165"/>
      <c r="C14" s="141" t="s">
        <v>32</v>
      </c>
      <c r="D14" s="98">
        <v>504</v>
      </c>
      <c r="E14" s="31">
        <v>604</v>
      </c>
      <c r="F14" s="98">
        <v>852</v>
      </c>
      <c r="G14" s="31">
        <v>1183</v>
      </c>
      <c r="H14" s="67">
        <v>-12</v>
      </c>
      <c r="I14" s="31">
        <v>309</v>
      </c>
      <c r="J14" s="98">
        <v>578</v>
      </c>
      <c r="K14" s="31">
        <v>861</v>
      </c>
      <c r="L14" s="67">
        <v>116</v>
      </c>
      <c r="M14" s="31">
        <v>304</v>
      </c>
      <c r="N14" s="98">
        <v>617</v>
      </c>
      <c r="O14" s="31">
        <v>929</v>
      </c>
      <c r="P14" s="67">
        <v>826</v>
      </c>
      <c r="Q14" s="31">
        <v>761</v>
      </c>
      <c r="R14" s="98">
        <v>890</v>
      </c>
      <c r="S14" s="129"/>
    </row>
    <row r="15" spans="1:19" ht="15.75" customHeight="1" thickBot="1">
      <c r="A15" s="4"/>
      <c r="B15" s="166"/>
      <c r="C15" s="142" t="s">
        <v>33</v>
      </c>
      <c r="D15" s="99">
        <v>4229</v>
      </c>
      <c r="E15" s="8">
        <v>2967</v>
      </c>
      <c r="F15" s="99">
        <v>-3852</v>
      </c>
      <c r="G15" s="8">
        <v>6749</v>
      </c>
      <c r="H15" s="173">
        <v>5270</v>
      </c>
      <c r="I15" s="174">
        <v>1055</v>
      </c>
      <c r="J15" s="175">
        <v>4485</v>
      </c>
      <c r="K15" s="174">
        <v>5082</v>
      </c>
      <c r="L15" s="68">
        <v>-1708</v>
      </c>
      <c r="M15" s="8">
        <v>-2438</v>
      </c>
      <c r="N15" s="99">
        <v>-2378</v>
      </c>
      <c r="O15" s="8">
        <v>13034</v>
      </c>
      <c r="P15" s="68">
        <v>4676</v>
      </c>
      <c r="Q15" s="8">
        <v>6518</v>
      </c>
      <c r="R15" s="99">
        <v>5165</v>
      </c>
      <c r="S15" s="129"/>
    </row>
    <row r="16" spans="1:19" s="46" customFormat="1" ht="15.75" customHeight="1" thickBot="1">
      <c r="B16" s="12"/>
      <c r="C16" s="36"/>
      <c r="D16" s="63"/>
      <c r="E16" s="63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/>
      <c r="R16" s="63"/>
    </row>
    <row r="17" spans="1:19" s="46" customFormat="1" ht="20.25" customHeight="1" thickBot="1">
      <c r="A17" s="9"/>
      <c r="B17" s="220" t="s">
        <v>7</v>
      </c>
      <c r="C17" s="221"/>
      <c r="D17" s="216" t="s">
        <v>22</v>
      </c>
      <c r="E17" s="216"/>
      <c r="F17" s="216"/>
      <c r="G17" s="217"/>
      <c r="H17" s="218" t="s">
        <v>63</v>
      </c>
      <c r="I17" s="216"/>
      <c r="J17" s="216"/>
      <c r="K17" s="217"/>
      <c r="L17" s="219" t="s">
        <v>64</v>
      </c>
      <c r="M17" s="216"/>
      <c r="N17" s="216"/>
      <c r="O17" s="217"/>
      <c r="P17" s="218" t="s">
        <v>23</v>
      </c>
      <c r="Q17" s="216"/>
      <c r="R17" s="216"/>
      <c r="S17" s="128"/>
    </row>
    <row r="18" spans="1:19" s="46" customFormat="1" ht="15.75" customHeight="1" thickBot="1">
      <c r="A18" s="9"/>
      <c r="B18" s="222"/>
      <c r="C18" s="223"/>
      <c r="D18" s="164" t="s">
        <v>10</v>
      </c>
      <c r="E18" s="135" t="s">
        <v>11</v>
      </c>
      <c r="F18" s="136" t="s">
        <v>12</v>
      </c>
      <c r="G18" s="135" t="s">
        <v>21</v>
      </c>
      <c r="H18" s="137" t="s">
        <v>10</v>
      </c>
      <c r="I18" s="135" t="s">
        <v>11</v>
      </c>
      <c r="J18" s="136" t="s">
        <v>12</v>
      </c>
      <c r="K18" s="135" t="s">
        <v>21</v>
      </c>
      <c r="L18" s="137" t="s">
        <v>10</v>
      </c>
      <c r="M18" s="135" t="s">
        <v>11</v>
      </c>
      <c r="N18" s="136" t="s">
        <v>12</v>
      </c>
      <c r="O18" s="135" t="s">
        <v>21</v>
      </c>
      <c r="P18" s="137" t="s">
        <v>10</v>
      </c>
      <c r="Q18" s="135" t="s">
        <v>11</v>
      </c>
      <c r="R18" s="136" t="s">
        <v>12</v>
      </c>
      <c r="S18" s="128"/>
    </row>
    <row r="19" spans="1:19" s="46" customFormat="1" ht="15.75" customHeight="1">
      <c r="A19" s="9"/>
      <c r="B19" s="224"/>
      <c r="C19" s="143" t="s">
        <v>34</v>
      </c>
      <c r="D19" s="69">
        <v>69778</v>
      </c>
      <c r="E19" s="69">
        <v>73169</v>
      </c>
      <c r="F19" s="100">
        <v>74340</v>
      </c>
      <c r="G19" s="40">
        <v>79661</v>
      </c>
      <c r="H19" s="40">
        <v>77002</v>
      </c>
      <c r="I19" s="69">
        <v>82837</v>
      </c>
      <c r="J19" s="100">
        <v>78313</v>
      </c>
      <c r="K19" s="40">
        <v>85754</v>
      </c>
      <c r="L19" s="40">
        <v>68689</v>
      </c>
      <c r="M19" s="69">
        <v>66122</v>
      </c>
      <c r="N19" s="100">
        <v>64114</v>
      </c>
      <c r="O19" s="40">
        <v>79258</v>
      </c>
      <c r="P19" s="40">
        <v>68791</v>
      </c>
      <c r="Q19" s="69">
        <v>75158</v>
      </c>
      <c r="R19" s="100">
        <v>78752</v>
      </c>
      <c r="S19" s="129"/>
    </row>
    <row r="20" spans="1:19" s="46" customFormat="1" ht="15.5" customHeight="1">
      <c r="A20" s="9"/>
      <c r="B20" s="225"/>
      <c r="C20" s="144" t="s">
        <v>35</v>
      </c>
      <c r="D20" s="70">
        <v>44815</v>
      </c>
      <c r="E20" s="70">
        <v>48033</v>
      </c>
      <c r="F20" s="101">
        <v>46926</v>
      </c>
      <c r="G20" s="47">
        <v>51476</v>
      </c>
      <c r="H20" s="47">
        <v>53897</v>
      </c>
      <c r="I20" s="70">
        <v>54093</v>
      </c>
      <c r="J20" s="101">
        <v>51173</v>
      </c>
      <c r="K20" s="47">
        <v>58477</v>
      </c>
      <c r="L20" s="47">
        <v>46822</v>
      </c>
      <c r="M20" s="70">
        <v>39374</v>
      </c>
      <c r="N20" s="101">
        <v>36699</v>
      </c>
      <c r="O20" s="47">
        <v>45063</v>
      </c>
      <c r="P20" s="47">
        <v>39895</v>
      </c>
      <c r="Q20" s="70">
        <v>42202</v>
      </c>
      <c r="R20" s="101">
        <v>45984</v>
      </c>
      <c r="S20" s="129"/>
    </row>
    <row r="21" spans="1:19" s="46" customFormat="1" ht="15.75" customHeight="1">
      <c r="A21" s="9"/>
      <c r="B21" s="225"/>
      <c r="C21" s="145" t="s">
        <v>36</v>
      </c>
      <c r="D21" s="71">
        <v>24963</v>
      </c>
      <c r="E21" s="71">
        <v>25136</v>
      </c>
      <c r="F21" s="102">
        <v>27413</v>
      </c>
      <c r="G21" s="48">
        <v>28185</v>
      </c>
      <c r="H21" s="48">
        <v>23104</v>
      </c>
      <c r="I21" s="71">
        <v>28744</v>
      </c>
      <c r="J21" s="102">
        <v>27139</v>
      </c>
      <c r="K21" s="48">
        <v>27277</v>
      </c>
      <c r="L21" s="48">
        <v>21867</v>
      </c>
      <c r="M21" s="71">
        <v>26747</v>
      </c>
      <c r="N21" s="102">
        <v>27414</v>
      </c>
      <c r="O21" s="48">
        <v>34195</v>
      </c>
      <c r="P21" s="48">
        <v>28896</v>
      </c>
      <c r="Q21" s="71">
        <v>32956</v>
      </c>
      <c r="R21" s="102">
        <v>32767</v>
      </c>
      <c r="S21" s="129"/>
    </row>
    <row r="22" spans="1:19" s="46" customFormat="1" ht="15.75" customHeight="1">
      <c r="A22" s="9"/>
      <c r="B22" s="225"/>
      <c r="C22" s="146" t="s">
        <v>37</v>
      </c>
      <c r="D22" s="72">
        <v>118205</v>
      </c>
      <c r="E22" s="72">
        <v>120554</v>
      </c>
      <c r="F22" s="103">
        <v>114936</v>
      </c>
      <c r="G22" s="41">
        <v>147016</v>
      </c>
      <c r="H22" s="41">
        <v>147671</v>
      </c>
      <c r="I22" s="72">
        <v>145565</v>
      </c>
      <c r="J22" s="103">
        <v>151496</v>
      </c>
      <c r="K22" s="41">
        <v>165613</v>
      </c>
      <c r="L22" s="41">
        <v>149694</v>
      </c>
      <c r="M22" s="72">
        <v>158981</v>
      </c>
      <c r="N22" s="103">
        <v>166025</v>
      </c>
      <c r="O22" s="41">
        <v>178999</v>
      </c>
      <c r="P22" s="41">
        <v>167220</v>
      </c>
      <c r="Q22" s="72">
        <v>183406</v>
      </c>
      <c r="R22" s="103">
        <v>189702</v>
      </c>
      <c r="S22" s="129"/>
    </row>
    <row r="23" spans="1:19" s="46" customFormat="1" ht="15.75" customHeight="1">
      <c r="A23" s="9"/>
      <c r="B23" s="225"/>
      <c r="C23" s="146" t="s">
        <v>38</v>
      </c>
      <c r="D23" s="70">
        <v>58805</v>
      </c>
      <c r="E23" s="70">
        <v>61608</v>
      </c>
      <c r="F23" s="101">
        <v>52034</v>
      </c>
      <c r="G23" s="47">
        <v>77494</v>
      </c>
      <c r="H23" s="47">
        <v>78551</v>
      </c>
      <c r="I23" s="70">
        <v>79339</v>
      </c>
      <c r="J23" s="101">
        <v>83556</v>
      </c>
      <c r="K23" s="47">
        <v>95922</v>
      </c>
      <c r="L23" s="47">
        <v>88161</v>
      </c>
      <c r="M23" s="70">
        <v>92196</v>
      </c>
      <c r="N23" s="101">
        <v>95986</v>
      </c>
      <c r="O23" s="47">
        <v>103417</v>
      </c>
      <c r="P23" s="47">
        <v>94123</v>
      </c>
      <c r="Q23" s="70">
        <v>102723</v>
      </c>
      <c r="R23" s="101">
        <v>101513</v>
      </c>
      <c r="S23" s="129"/>
    </row>
    <row r="24" spans="1:19" s="46" customFormat="1" ht="15.75" customHeight="1">
      <c r="A24" s="9"/>
      <c r="B24" s="225"/>
      <c r="C24" s="145" t="s">
        <v>39</v>
      </c>
      <c r="D24" s="71">
        <v>59399</v>
      </c>
      <c r="E24" s="71">
        <v>58945</v>
      </c>
      <c r="F24" s="102">
        <v>62902</v>
      </c>
      <c r="G24" s="48">
        <v>69522</v>
      </c>
      <c r="H24" s="48">
        <v>69120</v>
      </c>
      <c r="I24" s="71">
        <v>66225</v>
      </c>
      <c r="J24" s="102">
        <v>67939</v>
      </c>
      <c r="K24" s="48">
        <v>69690</v>
      </c>
      <c r="L24" s="48">
        <v>61532</v>
      </c>
      <c r="M24" s="71">
        <v>66785</v>
      </c>
      <c r="N24" s="102">
        <v>70038</v>
      </c>
      <c r="O24" s="48">
        <v>75581</v>
      </c>
      <c r="P24" s="48">
        <v>73097</v>
      </c>
      <c r="Q24" s="71">
        <v>80683</v>
      </c>
      <c r="R24" s="102">
        <v>88188</v>
      </c>
      <c r="S24" s="129"/>
    </row>
    <row r="25" spans="1:19" s="46" customFormat="1" ht="15.75" customHeight="1">
      <c r="A25" s="9"/>
      <c r="B25" s="225"/>
      <c r="C25" s="141" t="s">
        <v>40</v>
      </c>
      <c r="D25" s="73">
        <v>29930</v>
      </c>
      <c r="E25" s="73">
        <v>33892</v>
      </c>
      <c r="F25" s="104">
        <v>34132</v>
      </c>
      <c r="G25" s="43">
        <v>32043</v>
      </c>
      <c r="H25" s="43">
        <v>34683</v>
      </c>
      <c r="I25" s="73">
        <v>35469</v>
      </c>
      <c r="J25" s="104">
        <v>31016</v>
      </c>
      <c r="K25" s="43">
        <v>25310</v>
      </c>
      <c r="L25" s="43">
        <v>27473</v>
      </c>
      <c r="M25" s="73">
        <v>28189</v>
      </c>
      <c r="N25" s="104">
        <v>29826</v>
      </c>
      <c r="O25" s="43">
        <v>29932</v>
      </c>
      <c r="P25" s="43">
        <v>35908</v>
      </c>
      <c r="Q25" s="73">
        <v>36534</v>
      </c>
      <c r="R25" s="104">
        <v>39618</v>
      </c>
      <c r="S25" s="129"/>
    </row>
    <row r="26" spans="1:19" s="46" customFormat="1" ht="15.75" customHeight="1">
      <c r="A26" s="9"/>
      <c r="B26" s="225"/>
      <c r="C26" s="141" t="s">
        <v>41</v>
      </c>
      <c r="D26" s="73">
        <v>10474</v>
      </c>
      <c r="E26" s="73">
        <v>10031</v>
      </c>
      <c r="F26" s="104">
        <v>6421</v>
      </c>
      <c r="G26" s="43">
        <v>7552</v>
      </c>
      <c r="H26" s="43">
        <v>8036</v>
      </c>
      <c r="I26" s="73">
        <v>6752</v>
      </c>
      <c r="J26" s="104">
        <v>7346</v>
      </c>
      <c r="K26" s="43">
        <v>9600</v>
      </c>
      <c r="L26" s="43">
        <v>6468</v>
      </c>
      <c r="M26" s="73">
        <v>8995</v>
      </c>
      <c r="N26" s="104">
        <v>7728</v>
      </c>
      <c r="O26" s="43">
        <v>8382</v>
      </c>
      <c r="P26" s="43">
        <v>7978</v>
      </c>
      <c r="Q26" s="73">
        <v>8195</v>
      </c>
      <c r="R26" s="104">
        <v>9323</v>
      </c>
      <c r="S26" s="129"/>
    </row>
    <row r="27" spans="1:19" s="46" customFormat="1" ht="15.75" customHeight="1" thickBot="1">
      <c r="A27" s="9"/>
      <c r="B27" s="225"/>
      <c r="C27" s="147" t="s">
        <v>42</v>
      </c>
      <c r="D27" s="74">
        <v>-9578</v>
      </c>
      <c r="E27" s="74">
        <v>-9207</v>
      </c>
      <c r="F27" s="105">
        <v>-6152</v>
      </c>
      <c r="G27" s="49">
        <v>-6706</v>
      </c>
      <c r="H27" s="49">
        <v>-7100</v>
      </c>
      <c r="I27" s="74">
        <v>-6391</v>
      </c>
      <c r="J27" s="105">
        <v>-6780</v>
      </c>
      <c r="K27" s="49">
        <v>-5873</v>
      </c>
      <c r="L27" s="49">
        <v>-5911</v>
      </c>
      <c r="M27" s="74">
        <v>-5593</v>
      </c>
      <c r="N27" s="105">
        <v>-5506</v>
      </c>
      <c r="O27" s="49">
        <v>-5344</v>
      </c>
      <c r="P27" s="49">
        <v>-6337</v>
      </c>
      <c r="Q27" s="74">
        <v>-6489</v>
      </c>
      <c r="R27" s="105">
        <v>-5748</v>
      </c>
      <c r="S27" s="129"/>
    </row>
    <row r="28" spans="1:19" s="46" customFormat="1" ht="15.75" customHeight="1" thickTop="1" thickBot="1">
      <c r="A28" s="9"/>
      <c r="B28" s="226"/>
      <c r="C28" s="148" t="s">
        <v>43</v>
      </c>
      <c r="D28" s="75">
        <v>218811</v>
      </c>
      <c r="E28" s="75">
        <v>228440</v>
      </c>
      <c r="F28" s="106">
        <v>223677</v>
      </c>
      <c r="G28" s="50">
        <v>259567</v>
      </c>
      <c r="H28" s="50">
        <v>260293</v>
      </c>
      <c r="I28" s="75">
        <v>264234</v>
      </c>
      <c r="J28" s="106">
        <v>261392</v>
      </c>
      <c r="K28" s="50">
        <v>280405</v>
      </c>
      <c r="L28" s="50">
        <v>246414</v>
      </c>
      <c r="M28" s="75">
        <v>256696</v>
      </c>
      <c r="N28" s="106">
        <v>262188</v>
      </c>
      <c r="O28" s="50">
        <v>291229</v>
      </c>
      <c r="P28" s="50">
        <v>273561</v>
      </c>
      <c r="Q28" s="75">
        <v>296805</v>
      </c>
      <c r="R28" s="106">
        <v>311648</v>
      </c>
      <c r="S28" s="129"/>
    </row>
    <row r="29" spans="1:19" s="46" customFormat="1" ht="15.75" customHeight="1" thickBot="1">
      <c r="A29" s="9"/>
      <c r="C29" s="37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39"/>
    </row>
    <row r="30" spans="1:19" s="46" customFormat="1" ht="20.25" customHeight="1" thickBot="1">
      <c r="B30" s="220" t="s">
        <v>44</v>
      </c>
      <c r="C30" s="221"/>
      <c r="D30" s="216" t="s">
        <v>22</v>
      </c>
      <c r="E30" s="216"/>
      <c r="F30" s="216"/>
      <c r="G30" s="217"/>
      <c r="H30" s="218" t="s">
        <v>63</v>
      </c>
      <c r="I30" s="216"/>
      <c r="J30" s="216"/>
      <c r="K30" s="217"/>
      <c r="L30" s="219" t="s">
        <v>64</v>
      </c>
      <c r="M30" s="216"/>
      <c r="N30" s="216"/>
      <c r="O30" s="217"/>
      <c r="P30" s="218" t="s">
        <v>23</v>
      </c>
      <c r="Q30" s="216"/>
      <c r="R30" s="216"/>
      <c r="S30" s="130"/>
    </row>
    <row r="31" spans="1:19" s="46" customFormat="1" ht="15.75" customHeight="1" thickBot="1">
      <c r="B31" s="222"/>
      <c r="C31" s="223"/>
      <c r="D31" s="164" t="s">
        <v>10</v>
      </c>
      <c r="E31" s="135" t="s">
        <v>11</v>
      </c>
      <c r="F31" s="136" t="s">
        <v>12</v>
      </c>
      <c r="G31" s="135" t="s">
        <v>21</v>
      </c>
      <c r="H31" s="137" t="s">
        <v>10</v>
      </c>
      <c r="I31" s="135" t="s">
        <v>11</v>
      </c>
      <c r="J31" s="136" t="s">
        <v>12</v>
      </c>
      <c r="K31" s="135" t="s">
        <v>21</v>
      </c>
      <c r="L31" s="137" t="s">
        <v>10</v>
      </c>
      <c r="M31" s="135" t="s">
        <v>11</v>
      </c>
      <c r="N31" s="136" t="s">
        <v>12</v>
      </c>
      <c r="O31" s="135" t="s">
        <v>21</v>
      </c>
      <c r="P31" s="137" t="s">
        <v>10</v>
      </c>
      <c r="Q31" s="135" t="s">
        <v>11</v>
      </c>
      <c r="R31" s="136" t="s">
        <v>12</v>
      </c>
      <c r="S31" s="130"/>
    </row>
    <row r="32" spans="1:19" s="46" customFormat="1" ht="15.5" customHeight="1">
      <c r="B32" s="227"/>
      <c r="C32" s="143" t="s">
        <v>34</v>
      </c>
      <c r="D32" s="69">
        <v>274</v>
      </c>
      <c r="E32" s="69">
        <v>1250</v>
      </c>
      <c r="F32" s="100">
        <v>814</v>
      </c>
      <c r="G32" s="40">
        <v>2844</v>
      </c>
      <c r="H32" s="40">
        <v>431</v>
      </c>
      <c r="I32" s="69">
        <v>2044</v>
      </c>
      <c r="J32" s="100">
        <v>1153</v>
      </c>
      <c r="K32" s="40">
        <v>4981</v>
      </c>
      <c r="L32" s="40">
        <v>-3199</v>
      </c>
      <c r="M32" s="69">
        <v>-5480</v>
      </c>
      <c r="N32" s="100">
        <v>-4499</v>
      </c>
      <c r="O32" s="40">
        <v>1927</v>
      </c>
      <c r="P32" s="40">
        <v>-2896</v>
      </c>
      <c r="Q32" s="69">
        <v>-12</v>
      </c>
      <c r="R32" s="100">
        <v>2827</v>
      </c>
      <c r="S32" s="129"/>
    </row>
    <row r="33" spans="1:19" s="46" customFormat="1" ht="15.75" customHeight="1">
      <c r="A33" s="9"/>
      <c r="B33" s="228"/>
      <c r="C33" s="144" t="s">
        <v>35</v>
      </c>
      <c r="D33" s="70">
        <v>28</v>
      </c>
      <c r="E33" s="70">
        <v>829</v>
      </c>
      <c r="F33" s="101">
        <v>660</v>
      </c>
      <c r="G33" s="47">
        <v>2313</v>
      </c>
      <c r="H33" s="47">
        <v>764</v>
      </c>
      <c r="I33" s="70">
        <v>1485</v>
      </c>
      <c r="J33" s="101">
        <v>695</v>
      </c>
      <c r="K33" s="47">
        <v>3563</v>
      </c>
      <c r="L33" s="47">
        <v>-1731</v>
      </c>
      <c r="M33" s="70">
        <v>-4308</v>
      </c>
      <c r="N33" s="101">
        <v>-5690</v>
      </c>
      <c r="O33" s="47">
        <v>-1238</v>
      </c>
      <c r="P33" s="47">
        <v>-4001</v>
      </c>
      <c r="Q33" s="70">
        <v>-1830</v>
      </c>
      <c r="R33" s="101">
        <v>-188</v>
      </c>
      <c r="S33" s="129"/>
    </row>
    <row r="34" spans="1:19" s="46" customFormat="1" ht="15.75" customHeight="1">
      <c r="A34" s="9"/>
      <c r="B34" s="228"/>
      <c r="C34" s="145" t="s">
        <v>36</v>
      </c>
      <c r="D34" s="71">
        <v>245</v>
      </c>
      <c r="E34" s="71">
        <v>421</v>
      </c>
      <c r="F34" s="102">
        <v>153</v>
      </c>
      <c r="G34" s="48">
        <v>531</v>
      </c>
      <c r="H34" s="48">
        <v>-333</v>
      </c>
      <c r="I34" s="71">
        <v>558</v>
      </c>
      <c r="J34" s="102">
        <v>457</v>
      </c>
      <c r="K34" s="48">
        <v>1417</v>
      </c>
      <c r="L34" s="48">
        <v>-1468</v>
      </c>
      <c r="M34" s="71">
        <v>-1172</v>
      </c>
      <c r="N34" s="102">
        <v>1191</v>
      </c>
      <c r="O34" s="48">
        <v>3166</v>
      </c>
      <c r="P34" s="48">
        <v>1104</v>
      </c>
      <c r="Q34" s="71">
        <v>1818</v>
      </c>
      <c r="R34" s="102">
        <v>3015</v>
      </c>
      <c r="S34" s="129"/>
    </row>
    <row r="35" spans="1:19" s="46" customFormat="1" ht="15.75" customHeight="1">
      <c r="A35" s="9"/>
      <c r="B35" s="228"/>
      <c r="C35" s="146" t="s">
        <v>37</v>
      </c>
      <c r="D35" s="72">
        <v>1905</v>
      </c>
      <c r="E35" s="72">
        <v>501</v>
      </c>
      <c r="F35" s="103">
        <v>-4488</v>
      </c>
      <c r="G35" s="41">
        <v>2204</v>
      </c>
      <c r="H35" s="41">
        <v>-1288</v>
      </c>
      <c r="I35" s="72">
        <v>-516</v>
      </c>
      <c r="J35" s="103">
        <v>703</v>
      </c>
      <c r="K35" s="41">
        <v>5795</v>
      </c>
      <c r="L35" s="41">
        <v>211</v>
      </c>
      <c r="M35" s="72">
        <v>2712</v>
      </c>
      <c r="N35" s="103">
        <v>7305</v>
      </c>
      <c r="O35" s="41">
        <v>8471</v>
      </c>
      <c r="P35" s="41">
        <v>4109</v>
      </c>
      <c r="Q35" s="72">
        <v>10231</v>
      </c>
      <c r="R35" s="103">
        <v>7732</v>
      </c>
      <c r="S35" s="129"/>
    </row>
    <row r="36" spans="1:19" s="46" customFormat="1" ht="15.75" customHeight="1">
      <c r="A36" s="9"/>
      <c r="B36" s="228"/>
      <c r="C36" s="146" t="s">
        <v>38</v>
      </c>
      <c r="D36" s="70">
        <v>815</v>
      </c>
      <c r="E36" s="70">
        <v>-831</v>
      </c>
      <c r="F36" s="101">
        <v>-5635</v>
      </c>
      <c r="G36" s="47">
        <v>1020</v>
      </c>
      <c r="H36" s="47">
        <v>-2564</v>
      </c>
      <c r="I36" s="70">
        <v>-1671</v>
      </c>
      <c r="J36" s="101">
        <v>204</v>
      </c>
      <c r="K36" s="47">
        <v>5508</v>
      </c>
      <c r="L36" s="47">
        <v>64</v>
      </c>
      <c r="M36" s="70">
        <v>2244</v>
      </c>
      <c r="N36" s="101">
        <v>5998</v>
      </c>
      <c r="O36" s="47">
        <v>7322</v>
      </c>
      <c r="P36" s="47">
        <v>3582</v>
      </c>
      <c r="Q36" s="70">
        <v>7660</v>
      </c>
      <c r="R36" s="101">
        <v>7216</v>
      </c>
      <c r="S36" s="129"/>
    </row>
    <row r="37" spans="1:19" s="46" customFormat="1" ht="15.75" customHeight="1">
      <c r="A37" s="9"/>
      <c r="B37" s="228"/>
      <c r="C37" s="145" t="s">
        <v>39</v>
      </c>
      <c r="D37" s="71">
        <v>1090</v>
      </c>
      <c r="E37" s="71">
        <v>1332</v>
      </c>
      <c r="F37" s="102">
        <v>1147</v>
      </c>
      <c r="G37" s="48">
        <v>1183</v>
      </c>
      <c r="H37" s="48">
        <v>1275</v>
      </c>
      <c r="I37" s="71">
        <v>1154</v>
      </c>
      <c r="J37" s="102">
        <v>499</v>
      </c>
      <c r="K37" s="48">
        <v>286</v>
      </c>
      <c r="L37" s="48">
        <v>146</v>
      </c>
      <c r="M37" s="71">
        <v>468</v>
      </c>
      <c r="N37" s="102">
        <v>1307</v>
      </c>
      <c r="O37" s="48">
        <v>1149</v>
      </c>
      <c r="P37" s="48">
        <v>526</v>
      </c>
      <c r="Q37" s="71">
        <v>2570</v>
      </c>
      <c r="R37" s="102">
        <v>515</v>
      </c>
      <c r="S37" s="129"/>
    </row>
    <row r="38" spans="1:19" s="46" customFormat="1" ht="15.75" customHeight="1">
      <c r="A38" s="9"/>
      <c r="B38" s="228"/>
      <c r="C38" s="141" t="s">
        <v>40</v>
      </c>
      <c r="D38" s="73">
        <v>2022</v>
      </c>
      <c r="E38" s="73">
        <v>1982</v>
      </c>
      <c r="F38" s="104">
        <v>1886</v>
      </c>
      <c r="G38" s="43">
        <v>1692</v>
      </c>
      <c r="H38" s="43">
        <v>2203</v>
      </c>
      <c r="I38" s="73">
        <v>2713</v>
      </c>
      <c r="J38" s="104">
        <v>233</v>
      </c>
      <c r="K38" s="43">
        <v>-971</v>
      </c>
      <c r="L38" s="43">
        <v>712</v>
      </c>
      <c r="M38" s="73">
        <v>1387</v>
      </c>
      <c r="N38" s="104">
        <v>1793</v>
      </c>
      <c r="O38" s="43">
        <v>1615</v>
      </c>
      <c r="P38" s="43">
        <v>3352</v>
      </c>
      <c r="Q38" s="73">
        <v>4516</v>
      </c>
      <c r="R38" s="104">
        <v>4233</v>
      </c>
      <c r="S38" s="129"/>
    </row>
    <row r="39" spans="1:19" s="46" customFormat="1" ht="15.75" customHeight="1">
      <c r="A39" s="9"/>
      <c r="B39" s="228"/>
      <c r="C39" s="141" t="s">
        <v>41</v>
      </c>
      <c r="D39" s="73">
        <v>-308</v>
      </c>
      <c r="E39" s="73">
        <v>-280</v>
      </c>
      <c r="F39" s="104">
        <v>-402</v>
      </c>
      <c r="G39" s="43">
        <v>-377</v>
      </c>
      <c r="H39" s="43">
        <v>-200</v>
      </c>
      <c r="I39" s="73">
        <v>-755</v>
      </c>
      <c r="J39" s="104">
        <v>-676</v>
      </c>
      <c r="K39" s="43">
        <v>-477</v>
      </c>
      <c r="L39" s="43">
        <v>-566</v>
      </c>
      <c r="M39" s="73">
        <v>-486</v>
      </c>
      <c r="N39" s="104">
        <v>-532</v>
      </c>
      <c r="O39" s="43">
        <v>-318</v>
      </c>
      <c r="P39" s="43">
        <v>-954</v>
      </c>
      <c r="Q39" s="73">
        <v>-719</v>
      </c>
      <c r="R39" s="104">
        <v>-960</v>
      </c>
      <c r="S39" s="129"/>
    </row>
    <row r="40" spans="1:19" s="46" customFormat="1" ht="15.75" customHeight="1" thickBot="1">
      <c r="A40" s="9"/>
      <c r="B40" s="228"/>
      <c r="C40" s="147" t="s">
        <v>42</v>
      </c>
      <c r="D40" s="74">
        <v>-111</v>
      </c>
      <c r="E40" s="74">
        <v>2</v>
      </c>
      <c r="F40" s="105">
        <v>23</v>
      </c>
      <c r="G40" s="49">
        <v>-9</v>
      </c>
      <c r="H40" s="49">
        <v>-81</v>
      </c>
      <c r="I40" s="74">
        <v>34</v>
      </c>
      <c r="J40" s="105">
        <v>33</v>
      </c>
      <c r="K40" s="49">
        <v>80</v>
      </c>
      <c r="L40" s="49">
        <v>61</v>
      </c>
      <c r="M40" s="74">
        <v>33</v>
      </c>
      <c r="N40" s="105">
        <v>-9</v>
      </c>
      <c r="O40" s="49">
        <v>31</v>
      </c>
      <c r="P40" s="49">
        <v>-88</v>
      </c>
      <c r="Q40" s="74">
        <v>7</v>
      </c>
      <c r="R40" s="105">
        <v>21</v>
      </c>
      <c r="S40" s="129"/>
    </row>
    <row r="41" spans="1:19" s="46" customFormat="1" ht="15.75" customHeight="1" thickTop="1" thickBot="1">
      <c r="A41" s="9"/>
      <c r="B41" s="229"/>
      <c r="C41" s="148" t="s">
        <v>43</v>
      </c>
      <c r="D41" s="75">
        <v>3783</v>
      </c>
      <c r="E41" s="75">
        <v>3456</v>
      </c>
      <c r="F41" s="106">
        <v>-2166</v>
      </c>
      <c r="G41" s="50">
        <v>6354</v>
      </c>
      <c r="H41" s="50">
        <v>1064</v>
      </c>
      <c r="I41" s="75">
        <v>3520</v>
      </c>
      <c r="J41" s="106">
        <v>1447</v>
      </c>
      <c r="K41" s="50">
        <v>9407</v>
      </c>
      <c r="L41" s="50">
        <v>-2779</v>
      </c>
      <c r="M41" s="75">
        <v>-1833</v>
      </c>
      <c r="N41" s="106">
        <v>4056</v>
      </c>
      <c r="O41" s="50">
        <v>11727</v>
      </c>
      <c r="P41" s="50">
        <v>3522</v>
      </c>
      <c r="Q41" s="75">
        <v>14023</v>
      </c>
      <c r="R41" s="106">
        <v>13854</v>
      </c>
      <c r="S41" s="129"/>
    </row>
    <row r="42" spans="1:19" s="46" customFormat="1" ht="15.75" customHeight="1" thickBot="1">
      <c r="A42" s="9"/>
      <c r="C42" s="37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9" s="46" customFormat="1" ht="20.25" customHeight="1" thickBot="1">
      <c r="A43" s="9"/>
      <c r="B43" s="220" t="s">
        <v>45</v>
      </c>
      <c r="C43" s="221"/>
      <c r="D43" s="216" t="s">
        <v>22</v>
      </c>
      <c r="E43" s="216"/>
      <c r="F43" s="216"/>
      <c r="G43" s="217"/>
      <c r="H43" s="218" t="s">
        <v>63</v>
      </c>
      <c r="I43" s="216"/>
      <c r="J43" s="216"/>
      <c r="K43" s="217"/>
      <c r="L43" s="219" t="s">
        <v>64</v>
      </c>
      <c r="M43" s="216"/>
      <c r="N43" s="216"/>
      <c r="O43" s="217"/>
      <c r="P43" s="218" t="s">
        <v>23</v>
      </c>
      <c r="Q43" s="216"/>
      <c r="R43" s="216"/>
      <c r="S43" s="32"/>
    </row>
    <row r="44" spans="1:19" s="46" customFormat="1" ht="15.75" customHeight="1" thickBot="1">
      <c r="A44" s="9"/>
      <c r="B44" s="222"/>
      <c r="C44" s="223"/>
      <c r="D44" s="164" t="s">
        <v>10</v>
      </c>
      <c r="E44" s="135" t="s">
        <v>11</v>
      </c>
      <c r="F44" s="136" t="s">
        <v>12</v>
      </c>
      <c r="G44" s="135" t="s">
        <v>21</v>
      </c>
      <c r="H44" s="137" t="s">
        <v>10</v>
      </c>
      <c r="I44" s="135" t="s">
        <v>11</v>
      </c>
      <c r="J44" s="136" t="s">
        <v>12</v>
      </c>
      <c r="K44" s="135" t="s">
        <v>21</v>
      </c>
      <c r="L44" s="137" t="s">
        <v>10</v>
      </c>
      <c r="M44" s="135" t="s">
        <v>11</v>
      </c>
      <c r="N44" s="136" t="s">
        <v>12</v>
      </c>
      <c r="O44" s="135" t="s">
        <v>21</v>
      </c>
      <c r="P44" s="137" t="s">
        <v>10</v>
      </c>
      <c r="Q44" s="135" t="s">
        <v>11</v>
      </c>
      <c r="R44" s="136" t="s">
        <v>12</v>
      </c>
      <c r="S44" s="32"/>
    </row>
    <row r="45" spans="1:19" s="46" customFormat="1" ht="15.75" customHeight="1">
      <c r="B45" s="224"/>
      <c r="C45" s="143" t="s">
        <v>34</v>
      </c>
      <c r="D45" s="76">
        <v>3.9269999999999999E-3</v>
      </c>
      <c r="E45" s="76">
        <v>1.7083999999999998E-2</v>
      </c>
      <c r="F45" s="107">
        <v>1.095E-2</v>
      </c>
      <c r="G45" s="51">
        <v>3.5700999999999997E-2</v>
      </c>
      <c r="H45" s="51">
        <v>5.5970000000000004E-3</v>
      </c>
      <c r="I45" s="76">
        <v>2.4674999999999999E-2</v>
      </c>
      <c r="J45" s="107">
        <v>1.4723E-2</v>
      </c>
      <c r="K45" s="51">
        <v>5.8084999999999998E-2</v>
      </c>
      <c r="L45" s="51">
        <v>-4.6572000000000002E-2</v>
      </c>
      <c r="M45" s="76">
        <v>-8.2877000000000006E-2</v>
      </c>
      <c r="N45" s="107">
        <v>-7.0171999999999998E-2</v>
      </c>
      <c r="O45" s="51">
        <v>2.4313000000000001E-2</v>
      </c>
      <c r="P45" s="51">
        <v>-4.2098999999999998E-2</v>
      </c>
      <c r="Q45" s="76">
        <v>-1.6000000000000001E-4</v>
      </c>
      <c r="R45" s="107">
        <v>3.5897999999999999E-2</v>
      </c>
      <c r="S45" s="32"/>
    </row>
    <row r="46" spans="1:19" s="46" customFormat="1" ht="15.75" customHeight="1">
      <c r="A46" s="9"/>
      <c r="B46" s="225"/>
      <c r="C46" s="144" t="s">
        <v>35</v>
      </c>
      <c r="D46" s="77">
        <v>6.2500000000000001E-4</v>
      </c>
      <c r="E46" s="77">
        <v>1.7259E-2</v>
      </c>
      <c r="F46" s="108">
        <v>1.4064999999999999E-2</v>
      </c>
      <c r="G46" s="52">
        <v>4.4934000000000002E-2</v>
      </c>
      <c r="H46" s="52">
        <v>1.4175E-2</v>
      </c>
      <c r="I46" s="77">
        <v>2.7453000000000002E-2</v>
      </c>
      <c r="J46" s="108">
        <v>1.3580999999999999E-2</v>
      </c>
      <c r="K46" s="52">
        <v>6.0929999999999998E-2</v>
      </c>
      <c r="L46" s="52">
        <v>-3.6970000000000003E-2</v>
      </c>
      <c r="M46" s="77">
        <v>-0.109412</v>
      </c>
      <c r="N46" s="108">
        <v>-0.15504499999999999</v>
      </c>
      <c r="O46" s="52">
        <v>-2.7473000000000001E-2</v>
      </c>
      <c r="P46" s="52">
        <v>-0.100288</v>
      </c>
      <c r="Q46" s="77">
        <v>-4.3362999999999999E-2</v>
      </c>
      <c r="R46" s="108">
        <v>-4.0879999999999996E-3</v>
      </c>
      <c r="S46" s="32"/>
    </row>
    <row r="47" spans="1:19" s="46" customFormat="1" ht="15.75" customHeight="1">
      <c r="A47" s="9"/>
      <c r="B47" s="225"/>
      <c r="C47" s="145" t="s">
        <v>36</v>
      </c>
      <c r="D47" s="78">
        <v>9.8150000000000008E-3</v>
      </c>
      <c r="E47" s="78">
        <v>1.6749E-2</v>
      </c>
      <c r="F47" s="109">
        <v>5.581E-3</v>
      </c>
      <c r="G47" s="53">
        <v>1.8839999999999999E-2</v>
      </c>
      <c r="H47" s="53">
        <v>-1.4413E-2</v>
      </c>
      <c r="I47" s="78">
        <v>1.9413E-2</v>
      </c>
      <c r="J47" s="109">
        <v>1.6839E-2</v>
      </c>
      <c r="K47" s="53">
        <v>5.1949000000000002E-2</v>
      </c>
      <c r="L47" s="53">
        <v>-6.7132999999999998E-2</v>
      </c>
      <c r="M47" s="78">
        <v>-4.3818000000000003E-2</v>
      </c>
      <c r="N47" s="109">
        <v>4.3444999999999998E-2</v>
      </c>
      <c r="O47" s="53">
        <v>9.2587000000000003E-2</v>
      </c>
      <c r="P47" s="53">
        <v>3.8205999999999997E-2</v>
      </c>
      <c r="Q47" s="78">
        <v>5.5163999999999998E-2</v>
      </c>
      <c r="R47" s="109">
        <v>9.2012999999999998E-2</v>
      </c>
      <c r="S47" s="32"/>
    </row>
    <row r="48" spans="1:19" s="46" customFormat="1" ht="15.5" customHeight="1">
      <c r="A48" s="9"/>
      <c r="B48" s="225"/>
      <c r="C48" s="146" t="s">
        <v>37</v>
      </c>
      <c r="D48" s="79">
        <v>1.6115999999999998E-2</v>
      </c>
      <c r="E48" s="79">
        <v>4.156E-3</v>
      </c>
      <c r="F48" s="110">
        <v>-3.9047999999999999E-2</v>
      </c>
      <c r="G48" s="55">
        <v>1.4992E-2</v>
      </c>
      <c r="H48" s="55">
        <v>-8.7220000000000006E-3</v>
      </c>
      <c r="I48" s="79">
        <v>-3.545E-3</v>
      </c>
      <c r="J48" s="110">
        <v>4.64E-3</v>
      </c>
      <c r="K48" s="55">
        <v>3.4991000000000001E-2</v>
      </c>
      <c r="L48" s="55">
        <v>1.41E-3</v>
      </c>
      <c r="M48" s="79">
        <v>1.7059000000000001E-2</v>
      </c>
      <c r="N48" s="110">
        <v>4.3999000000000003E-2</v>
      </c>
      <c r="O48" s="55">
        <v>4.7323999999999998E-2</v>
      </c>
      <c r="P48" s="55">
        <v>2.4572E-2</v>
      </c>
      <c r="Q48" s="79">
        <v>5.5782999999999999E-2</v>
      </c>
      <c r="R48" s="110">
        <v>4.0758999999999997E-2</v>
      </c>
      <c r="S48" s="32"/>
    </row>
    <row r="49" spans="1:19" s="46" customFormat="1" ht="15.75" customHeight="1">
      <c r="A49" s="9"/>
      <c r="B49" s="225"/>
      <c r="C49" s="146" t="s">
        <v>38</v>
      </c>
      <c r="D49" s="77">
        <v>1.3859E-2</v>
      </c>
      <c r="E49" s="77">
        <v>-1.3488999999999999E-2</v>
      </c>
      <c r="F49" s="108">
        <v>-0.108295</v>
      </c>
      <c r="G49" s="52">
        <v>1.3162E-2</v>
      </c>
      <c r="H49" s="52">
        <v>-3.2641000000000003E-2</v>
      </c>
      <c r="I49" s="77">
        <v>-2.1062000000000001E-2</v>
      </c>
      <c r="J49" s="108">
        <v>2.441E-3</v>
      </c>
      <c r="K49" s="52">
        <v>5.7422000000000001E-2</v>
      </c>
      <c r="L49" s="52">
        <v>7.2599999999999997E-4</v>
      </c>
      <c r="M49" s="77">
        <v>2.4339E-2</v>
      </c>
      <c r="N49" s="108">
        <v>6.2488000000000002E-2</v>
      </c>
      <c r="O49" s="52">
        <v>7.0801000000000003E-2</v>
      </c>
      <c r="P49" s="52">
        <v>3.8057000000000001E-2</v>
      </c>
      <c r="Q49" s="77">
        <v>7.4568999999999996E-2</v>
      </c>
      <c r="R49" s="108">
        <v>7.1083999999999994E-2</v>
      </c>
      <c r="S49" s="32"/>
    </row>
    <row r="50" spans="1:19" s="46" customFormat="1" ht="15.75" customHeight="1">
      <c r="A50" s="9"/>
      <c r="B50" s="225"/>
      <c r="C50" s="145" t="s">
        <v>39</v>
      </c>
      <c r="D50" s="78">
        <v>1.8350000000000002E-2</v>
      </c>
      <c r="E50" s="78">
        <v>2.2596999999999999E-2</v>
      </c>
      <c r="F50" s="109">
        <v>1.8235000000000001E-2</v>
      </c>
      <c r="G50" s="53">
        <v>1.7016E-2</v>
      </c>
      <c r="H50" s="53">
        <v>1.8446000000000001E-2</v>
      </c>
      <c r="I50" s="78">
        <v>1.7425E-2</v>
      </c>
      <c r="J50" s="109">
        <v>7.345E-3</v>
      </c>
      <c r="K50" s="53">
        <v>4.104E-3</v>
      </c>
      <c r="L50" s="53">
        <v>2.3730000000000001E-3</v>
      </c>
      <c r="M50" s="78">
        <v>7.0080000000000003E-3</v>
      </c>
      <c r="N50" s="109">
        <v>1.8661000000000001E-2</v>
      </c>
      <c r="O50" s="53">
        <v>1.5202E-2</v>
      </c>
      <c r="P50" s="53">
        <v>7.1960000000000001E-3</v>
      </c>
      <c r="Q50" s="78">
        <v>3.1852999999999999E-2</v>
      </c>
      <c r="R50" s="109">
        <v>5.8399999999999997E-3</v>
      </c>
      <c r="S50" s="32"/>
    </row>
    <row r="51" spans="1:19" s="46" customFormat="1" ht="15.75" customHeight="1">
      <c r="A51" s="9"/>
      <c r="B51" s="225"/>
      <c r="C51" s="141" t="s">
        <v>40</v>
      </c>
      <c r="D51" s="80">
        <v>6.7558000000000007E-2</v>
      </c>
      <c r="E51" s="80">
        <v>5.8479999999999997E-2</v>
      </c>
      <c r="F51" s="111">
        <v>5.5256E-2</v>
      </c>
      <c r="G51" s="54">
        <v>5.2803999999999997E-2</v>
      </c>
      <c r="H51" s="54">
        <v>6.3518000000000005E-2</v>
      </c>
      <c r="I51" s="80">
        <v>7.6489000000000001E-2</v>
      </c>
      <c r="J51" s="111">
        <v>7.5119999999999996E-3</v>
      </c>
      <c r="K51" s="54">
        <v>-3.8364000000000002E-2</v>
      </c>
      <c r="L51" s="54">
        <v>2.5916000000000002E-2</v>
      </c>
      <c r="M51" s="80">
        <v>4.9203999999999998E-2</v>
      </c>
      <c r="N51" s="111">
        <v>6.0115000000000002E-2</v>
      </c>
      <c r="O51" s="54">
        <v>5.3955999999999997E-2</v>
      </c>
      <c r="P51" s="54">
        <v>9.3350000000000002E-2</v>
      </c>
      <c r="Q51" s="80">
        <v>0.123611</v>
      </c>
      <c r="R51" s="111">
        <v>0.106845</v>
      </c>
      <c r="S51" s="32"/>
    </row>
    <row r="52" spans="1:19" s="46" customFormat="1" ht="15.75" customHeight="1">
      <c r="A52" s="9"/>
      <c r="B52" s="225"/>
      <c r="C52" s="141" t="s">
        <v>41</v>
      </c>
      <c r="D52" s="80">
        <v>-2.9406000000000002E-2</v>
      </c>
      <c r="E52" s="80">
        <v>-2.7913E-2</v>
      </c>
      <c r="F52" s="111">
        <v>-6.2606999999999996E-2</v>
      </c>
      <c r="G52" s="54">
        <v>-4.9921E-2</v>
      </c>
      <c r="H52" s="54">
        <v>-2.4888E-2</v>
      </c>
      <c r="I52" s="80">
        <v>-0.111819</v>
      </c>
      <c r="J52" s="111">
        <v>-9.2022999999999994E-2</v>
      </c>
      <c r="K52" s="54">
        <v>-4.9688000000000003E-2</v>
      </c>
      <c r="L52" s="54">
        <v>-8.7508000000000002E-2</v>
      </c>
      <c r="M52" s="80">
        <v>-5.4030000000000002E-2</v>
      </c>
      <c r="N52" s="111">
        <v>-6.8840999999999999E-2</v>
      </c>
      <c r="O52" s="54">
        <v>-3.7938E-2</v>
      </c>
      <c r="P52" s="54">
        <v>-0.119579</v>
      </c>
      <c r="Q52" s="80">
        <v>-8.7735999999999995E-2</v>
      </c>
      <c r="R52" s="111">
        <v>-0.10297099999999999</v>
      </c>
      <c r="S52" s="32"/>
    </row>
    <row r="53" spans="1:19" s="46" customFormat="1" ht="15.75" customHeight="1" thickBot="1">
      <c r="A53" s="9"/>
      <c r="B53" s="225"/>
      <c r="C53" s="147" t="s">
        <v>42</v>
      </c>
      <c r="D53" s="81">
        <v>1.1589E-2</v>
      </c>
      <c r="E53" s="81">
        <v>-2.1699999999999999E-4</v>
      </c>
      <c r="F53" s="112">
        <v>-3.7390000000000001E-3</v>
      </c>
      <c r="G53" s="56">
        <v>1.3420000000000001E-3</v>
      </c>
      <c r="H53" s="56">
        <v>1.1408E-2</v>
      </c>
      <c r="I53" s="81">
        <v>-5.3200000000000001E-3</v>
      </c>
      <c r="J53" s="112">
        <v>-4.8669999999999998E-3</v>
      </c>
      <c r="K53" s="56">
        <v>-1.3622E-2</v>
      </c>
      <c r="L53" s="56">
        <v>-1.0319999999999999E-2</v>
      </c>
      <c r="M53" s="81">
        <v>-5.8999999999999999E-3</v>
      </c>
      <c r="N53" s="112">
        <v>1.635E-3</v>
      </c>
      <c r="O53" s="56">
        <v>-5.8009999999999997E-3</v>
      </c>
      <c r="P53" s="56">
        <v>1.3887E-2</v>
      </c>
      <c r="Q53" s="81">
        <v>-1.0790000000000001E-3</v>
      </c>
      <c r="R53" s="112">
        <v>-3.653E-3</v>
      </c>
      <c r="S53" s="32"/>
    </row>
    <row r="54" spans="1:19" s="46" customFormat="1" ht="15.75" customHeight="1" thickTop="1" thickBot="1">
      <c r="A54" s="9"/>
      <c r="B54" s="226"/>
      <c r="C54" s="148" t="s">
        <v>43</v>
      </c>
      <c r="D54" s="82">
        <v>1.7288999999999999E-2</v>
      </c>
      <c r="E54" s="82">
        <v>1.5129E-2</v>
      </c>
      <c r="F54" s="113">
        <v>-9.6839999999999999E-3</v>
      </c>
      <c r="G54" s="57">
        <v>2.4479000000000001E-2</v>
      </c>
      <c r="H54" s="57">
        <v>4.0879999999999996E-3</v>
      </c>
      <c r="I54" s="82">
        <v>1.3322000000000001E-2</v>
      </c>
      <c r="J54" s="113">
        <v>5.5360000000000001E-3</v>
      </c>
      <c r="K54" s="57">
        <v>3.3548000000000001E-2</v>
      </c>
      <c r="L54" s="57">
        <v>-1.1278E-2</v>
      </c>
      <c r="M54" s="82">
        <v>-7.1409999999999998E-3</v>
      </c>
      <c r="N54" s="113">
        <v>1.5469999999999999E-2</v>
      </c>
      <c r="O54" s="57">
        <v>4.0266999999999997E-2</v>
      </c>
      <c r="P54" s="57">
        <v>1.2874999999999999E-2</v>
      </c>
      <c r="Q54" s="82">
        <v>4.7246999999999997E-2</v>
      </c>
      <c r="R54" s="113">
        <v>4.4454E-2</v>
      </c>
      <c r="S54" s="32"/>
    </row>
    <row r="55" spans="1:19" s="46" customFormat="1" ht="15.75" customHeight="1" thickBot="1">
      <c r="A55" s="9"/>
      <c r="C55" s="37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9" s="46" customFormat="1" ht="20.25" customHeight="1" thickBot="1">
      <c r="A56" s="9"/>
      <c r="B56" s="220" t="s">
        <v>15</v>
      </c>
      <c r="C56" s="221"/>
      <c r="D56" s="216" t="s">
        <v>22</v>
      </c>
      <c r="E56" s="216"/>
      <c r="F56" s="216"/>
      <c r="G56" s="217"/>
      <c r="H56" s="218" t="s">
        <v>63</v>
      </c>
      <c r="I56" s="216"/>
      <c r="J56" s="216"/>
      <c r="K56" s="217"/>
      <c r="L56" s="219" t="s">
        <v>64</v>
      </c>
      <c r="M56" s="216"/>
      <c r="N56" s="216"/>
      <c r="O56" s="217"/>
      <c r="P56" s="218" t="s">
        <v>23</v>
      </c>
      <c r="Q56" s="216"/>
      <c r="R56" s="216"/>
      <c r="S56" s="32"/>
    </row>
    <row r="57" spans="1:19" s="46" customFormat="1" ht="15.75" customHeight="1" thickBot="1">
      <c r="A57" s="9"/>
      <c r="B57" s="222"/>
      <c r="C57" s="223"/>
      <c r="D57" s="164" t="s">
        <v>10</v>
      </c>
      <c r="E57" s="135" t="s">
        <v>11</v>
      </c>
      <c r="F57" s="136" t="s">
        <v>12</v>
      </c>
      <c r="G57" s="135" t="s">
        <v>21</v>
      </c>
      <c r="H57" s="137" t="s">
        <v>10</v>
      </c>
      <c r="I57" s="135" t="s">
        <v>11</v>
      </c>
      <c r="J57" s="136" t="s">
        <v>12</v>
      </c>
      <c r="K57" s="135" t="s">
        <v>21</v>
      </c>
      <c r="L57" s="137" t="s">
        <v>10</v>
      </c>
      <c r="M57" s="135" t="s">
        <v>11</v>
      </c>
      <c r="N57" s="136" t="s">
        <v>12</v>
      </c>
      <c r="O57" s="135" t="s">
        <v>21</v>
      </c>
      <c r="P57" s="137" t="s">
        <v>10</v>
      </c>
      <c r="Q57" s="135" t="s">
        <v>11</v>
      </c>
      <c r="R57" s="136" t="s">
        <v>12</v>
      </c>
      <c r="S57" s="32"/>
    </row>
    <row r="58" spans="1:19" s="46" customFormat="1" ht="15.75" customHeight="1">
      <c r="A58" s="9"/>
      <c r="B58" s="32" t="s">
        <v>46</v>
      </c>
      <c r="C58" s="150" t="s">
        <v>47</v>
      </c>
      <c r="D58" s="85">
        <v>465002</v>
      </c>
      <c r="E58" s="85">
        <v>434806</v>
      </c>
      <c r="F58" s="114">
        <v>467937</v>
      </c>
      <c r="G58" s="13">
        <v>502963</v>
      </c>
      <c r="H58" s="13">
        <v>515587</v>
      </c>
      <c r="I58" s="85">
        <v>512040</v>
      </c>
      <c r="J58" s="85">
        <v>515757</v>
      </c>
      <c r="K58" s="13">
        <v>486821</v>
      </c>
      <c r="L58" s="13">
        <v>509323</v>
      </c>
      <c r="M58" s="85">
        <v>507321</v>
      </c>
      <c r="N58" s="114">
        <v>510784</v>
      </c>
      <c r="O58" s="13">
        <v>517767</v>
      </c>
      <c r="P58" s="13">
        <v>532651</v>
      </c>
      <c r="Q58" s="85">
        <v>535449</v>
      </c>
      <c r="R58" s="114">
        <v>557397</v>
      </c>
      <c r="S58" s="32"/>
    </row>
    <row r="59" spans="1:19" s="46" customFormat="1" ht="15.75" customHeight="1">
      <c r="A59" s="9"/>
      <c r="B59" s="32"/>
      <c r="C59" s="150" t="s">
        <v>48</v>
      </c>
      <c r="D59" s="86">
        <v>409841</v>
      </c>
      <c r="E59" s="86">
        <v>413849</v>
      </c>
      <c r="F59" s="115">
        <v>415962</v>
      </c>
      <c r="G59" s="16">
        <v>432912</v>
      </c>
      <c r="H59" s="176">
        <v>455688</v>
      </c>
      <c r="I59" s="177">
        <v>466466</v>
      </c>
      <c r="J59" s="178">
        <v>444821</v>
      </c>
      <c r="K59" s="176">
        <v>446647</v>
      </c>
      <c r="L59" s="16">
        <v>452235</v>
      </c>
      <c r="M59" s="86">
        <v>459693</v>
      </c>
      <c r="N59" s="115">
        <v>454391</v>
      </c>
      <c r="O59" s="16">
        <v>467240</v>
      </c>
      <c r="P59" s="16">
        <v>440211</v>
      </c>
      <c r="Q59" s="86">
        <v>440363</v>
      </c>
      <c r="R59" s="115">
        <v>454411</v>
      </c>
      <c r="S59" s="32"/>
    </row>
    <row r="60" spans="1:19" s="46" customFormat="1" ht="15.75" customHeight="1">
      <c r="A60" s="9"/>
      <c r="B60" s="32"/>
      <c r="C60" s="151" t="s">
        <v>49</v>
      </c>
      <c r="D60" s="87">
        <v>250278</v>
      </c>
      <c r="E60" s="87">
        <v>252224</v>
      </c>
      <c r="F60" s="116">
        <v>251728</v>
      </c>
      <c r="G60" s="58">
        <v>260163</v>
      </c>
      <c r="H60" s="58">
        <v>272393</v>
      </c>
      <c r="I60" s="87">
        <v>281267</v>
      </c>
      <c r="J60" s="116">
        <v>267086</v>
      </c>
      <c r="K60" s="58">
        <v>269288</v>
      </c>
      <c r="L60" s="58">
        <v>274081</v>
      </c>
      <c r="M60" s="87">
        <v>277065</v>
      </c>
      <c r="N60" s="116">
        <v>273415</v>
      </c>
      <c r="O60" s="58">
        <v>278640</v>
      </c>
      <c r="P60" s="58">
        <v>281716</v>
      </c>
      <c r="Q60" s="87">
        <v>273823</v>
      </c>
      <c r="R60" s="116">
        <v>276457</v>
      </c>
      <c r="S60" s="32"/>
    </row>
    <row r="61" spans="1:19" s="46" customFormat="1" ht="15.75" customHeight="1">
      <c r="A61" s="9"/>
      <c r="B61" s="32"/>
      <c r="C61" s="205" t="s">
        <v>50</v>
      </c>
      <c r="D61" s="88">
        <v>20391</v>
      </c>
      <c r="E61" s="88">
        <v>19936</v>
      </c>
      <c r="F61" s="117">
        <v>19676</v>
      </c>
      <c r="G61" s="59">
        <v>20520</v>
      </c>
      <c r="H61" s="59">
        <v>20233</v>
      </c>
      <c r="I61" s="88">
        <v>20112</v>
      </c>
      <c r="J61" s="117">
        <v>19715</v>
      </c>
      <c r="K61" s="59">
        <v>20236</v>
      </c>
      <c r="L61" s="59">
        <v>20089</v>
      </c>
      <c r="M61" s="88">
        <v>19790</v>
      </c>
      <c r="N61" s="117">
        <v>19733</v>
      </c>
      <c r="O61" s="59">
        <v>20284</v>
      </c>
      <c r="P61" s="59">
        <v>19918</v>
      </c>
      <c r="Q61" s="88">
        <v>20033</v>
      </c>
      <c r="R61" s="117">
        <v>20161</v>
      </c>
      <c r="S61" s="32"/>
    </row>
    <row r="62" spans="1:19" s="46" customFormat="1" ht="15.75" customHeight="1" thickBot="1">
      <c r="A62" s="9"/>
      <c r="B62" s="32"/>
      <c r="C62" s="151" t="s">
        <v>51</v>
      </c>
      <c r="D62" s="89">
        <v>139171</v>
      </c>
      <c r="E62" s="89">
        <v>141688</v>
      </c>
      <c r="F62" s="118">
        <v>144557</v>
      </c>
      <c r="G62" s="14">
        <v>152228</v>
      </c>
      <c r="H62" s="179">
        <v>163060</v>
      </c>
      <c r="I62" s="180">
        <v>165086</v>
      </c>
      <c r="J62" s="181">
        <v>158019</v>
      </c>
      <c r="K62" s="179">
        <v>157122</v>
      </c>
      <c r="L62" s="14">
        <v>158064</v>
      </c>
      <c r="M62" s="89">
        <v>162837</v>
      </c>
      <c r="N62" s="118">
        <v>161242</v>
      </c>
      <c r="O62" s="14">
        <v>168315</v>
      </c>
      <c r="P62" s="14">
        <v>138576</v>
      </c>
      <c r="Q62" s="89">
        <v>146506</v>
      </c>
      <c r="R62" s="118">
        <v>157793</v>
      </c>
      <c r="S62" s="32"/>
    </row>
    <row r="63" spans="1:19" s="46" customFormat="1" ht="15.75" customHeight="1" thickTop="1" thickBot="1">
      <c r="A63" s="9"/>
      <c r="B63" s="11"/>
      <c r="C63" s="152" t="s">
        <v>52</v>
      </c>
      <c r="D63" s="90">
        <v>874843</v>
      </c>
      <c r="E63" s="90">
        <v>848656</v>
      </c>
      <c r="F63" s="119">
        <v>883899</v>
      </c>
      <c r="G63" s="17">
        <v>935876</v>
      </c>
      <c r="H63" s="182">
        <v>971275</v>
      </c>
      <c r="I63" s="183">
        <v>978506</v>
      </c>
      <c r="J63" s="184">
        <v>960578</v>
      </c>
      <c r="K63" s="182">
        <v>933469</v>
      </c>
      <c r="L63" s="17">
        <v>961558</v>
      </c>
      <c r="M63" s="90">
        <v>967014</v>
      </c>
      <c r="N63" s="119">
        <v>965175</v>
      </c>
      <c r="O63" s="17">
        <v>985007</v>
      </c>
      <c r="P63" s="17">
        <v>972862</v>
      </c>
      <c r="Q63" s="90">
        <v>975812</v>
      </c>
      <c r="R63" s="119">
        <v>1011809</v>
      </c>
      <c r="S63" s="32"/>
    </row>
    <row r="64" spans="1:19" s="46" customFormat="1" ht="15.75" customHeight="1">
      <c r="A64" s="9"/>
      <c r="B64" s="60" t="s">
        <v>53</v>
      </c>
      <c r="C64" s="149" t="s">
        <v>54</v>
      </c>
      <c r="D64" s="91">
        <v>351867</v>
      </c>
      <c r="E64" s="91">
        <v>315511</v>
      </c>
      <c r="F64" s="120">
        <v>348484</v>
      </c>
      <c r="G64" s="15">
        <v>379716</v>
      </c>
      <c r="H64" s="15">
        <v>394342</v>
      </c>
      <c r="I64" s="91">
        <v>401184</v>
      </c>
      <c r="J64" s="120">
        <v>408401</v>
      </c>
      <c r="K64" s="15">
        <v>381025</v>
      </c>
      <c r="L64" s="15">
        <v>400673</v>
      </c>
      <c r="M64" s="91">
        <v>401507</v>
      </c>
      <c r="N64" s="120">
        <v>400899</v>
      </c>
      <c r="O64" s="15">
        <v>400894</v>
      </c>
      <c r="P64" s="15">
        <v>417311</v>
      </c>
      <c r="Q64" s="91">
        <v>401283</v>
      </c>
      <c r="R64" s="120">
        <v>410874</v>
      </c>
      <c r="S64" s="32"/>
    </row>
    <row r="65" spans="1:19" s="46" customFormat="1" ht="15.75" customHeight="1">
      <c r="A65" s="9"/>
      <c r="B65" s="61" t="s">
        <v>20</v>
      </c>
      <c r="C65" s="153" t="s">
        <v>55</v>
      </c>
      <c r="D65" s="92">
        <v>225254</v>
      </c>
      <c r="E65" s="92">
        <v>233984</v>
      </c>
      <c r="F65" s="121">
        <v>239847</v>
      </c>
      <c r="G65" s="42">
        <v>242097</v>
      </c>
      <c r="H65" s="185">
        <v>250637</v>
      </c>
      <c r="I65" s="186">
        <v>244572</v>
      </c>
      <c r="J65" s="187">
        <v>230378</v>
      </c>
      <c r="K65" s="185">
        <v>223348</v>
      </c>
      <c r="L65" s="42">
        <v>227049</v>
      </c>
      <c r="M65" s="92">
        <v>229448</v>
      </c>
      <c r="N65" s="121">
        <v>233642</v>
      </c>
      <c r="O65" s="185">
        <v>225867</v>
      </c>
      <c r="P65" s="42">
        <v>215934</v>
      </c>
      <c r="Q65" s="92">
        <v>221253</v>
      </c>
      <c r="R65" s="121">
        <v>241332</v>
      </c>
      <c r="S65" s="32"/>
    </row>
    <row r="66" spans="1:19" s="46" customFormat="1" ht="15.75" customHeight="1">
      <c r="A66" s="9"/>
      <c r="B66" s="61"/>
      <c r="C66" s="153" t="s">
        <v>56</v>
      </c>
      <c r="D66" s="93">
        <v>577122</v>
      </c>
      <c r="E66" s="93">
        <v>549496</v>
      </c>
      <c r="F66" s="122">
        <v>588331</v>
      </c>
      <c r="G66" s="18">
        <v>621813</v>
      </c>
      <c r="H66" s="185">
        <v>644979</v>
      </c>
      <c r="I66" s="186">
        <v>645756</v>
      </c>
      <c r="J66" s="187">
        <v>638779</v>
      </c>
      <c r="K66" s="185">
        <v>604373</v>
      </c>
      <c r="L66" s="18">
        <v>627722</v>
      </c>
      <c r="M66" s="93">
        <v>630956</v>
      </c>
      <c r="N66" s="122">
        <v>634542</v>
      </c>
      <c r="O66" s="185">
        <v>626761</v>
      </c>
      <c r="P66" s="18">
        <v>633246</v>
      </c>
      <c r="Q66" s="93">
        <v>622536</v>
      </c>
      <c r="R66" s="122">
        <v>652207</v>
      </c>
      <c r="S66" s="32"/>
    </row>
    <row r="67" spans="1:19" s="46" customFormat="1" ht="15.75" customHeight="1">
      <c r="A67" s="9"/>
      <c r="B67" s="61"/>
      <c r="C67" s="153" t="s">
        <v>57</v>
      </c>
      <c r="D67" s="93">
        <v>260001</v>
      </c>
      <c r="E67" s="93">
        <v>262994</v>
      </c>
      <c r="F67" s="122">
        <v>259212</v>
      </c>
      <c r="G67" s="18">
        <v>266018</v>
      </c>
      <c r="H67" s="185">
        <v>272811</v>
      </c>
      <c r="I67" s="186">
        <v>273899</v>
      </c>
      <c r="J67" s="187">
        <v>278384</v>
      </c>
      <c r="K67" s="185">
        <v>283467</v>
      </c>
      <c r="L67" s="18">
        <v>276341</v>
      </c>
      <c r="M67" s="93">
        <v>274290</v>
      </c>
      <c r="N67" s="122">
        <v>271911</v>
      </c>
      <c r="O67" s="185">
        <v>284945</v>
      </c>
      <c r="P67" s="18">
        <v>260599</v>
      </c>
      <c r="Q67" s="93">
        <v>267184</v>
      </c>
      <c r="R67" s="122">
        <v>272362</v>
      </c>
      <c r="S67" s="32"/>
    </row>
    <row r="68" spans="1:19" s="46" customFormat="1" ht="15.75" customHeight="1">
      <c r="A68" s="9"/>
      <c r="B68" s="61"/>
      <c r="C68" s="153" t="s">
        <v>58</v>
      </c>
      <c r="D68" s="93">
        <v>5700</v>
      </c>
      <c r="E68" s="93">
        <v>3506</v>
      </c>
      <c r="F68" s="122">
        <v>2883</v>
      </c>
      <c r="G68" s="18">
        <v>13201</v>
      </c>
      <c r="H68" s="185">
        <v>17996</v>
      </c>
      <c r="I68" s="186">
        <v>22109</v>
      </c>
      <c r="J68" s="187">
        <v>16294</v>
      </c>
      <c r="K68" s="185">
        <v>18185</v>
      </c>
      <c r="L68" s="18">
        <v>30027</v>
      </c>
      <c r="M68" s="93">
        <v>33528</v>
      </c>
      <c r="N68" s="122">
        <v>30194</v>
      </c>
      <c r="O68" s="18">
        <v>43383</v>
      </c>
      <c r="P68" s="18">
        <v>48403</v>
      </c>
      <c r="Q68" s="93">
        <v>56562</v>
      </c>
      <c r="R68" s="122">
        <v>55892</v>
      </c>
      <c r="S68" s="32"/>
    </row>
    <row r="69" spans="1:19" s="46" customFormat="1" ht="15.75" customHeight="1">
      <c r="A69" s="9"/>
      <c r="B69" s="61"/>
      <c r="C69" s="153" t="s">
        <v>59</v>
      </c>
      <c r="D69" s="93">
        <v>32020</v>
      </c>
      <c r="E69" s="93">
        <v>32659</v>
      </c>
      <c r="F69" s="122">
        <v>33471</v>
      </c>
      <c r="G69" s="18">
        <v>34843</v>
      </c>
      <c r="H69" s="18">
        <v>35487</v>
      </c>
      <c r="I69" s="93">
        <v>36741</v>
      </c>
      <c r="J69" s="122">
        <v>27120</v>
      </c>
      <c r="K69" s="18">
        <v>27442</v>
      </c>
      <c r="L69" s="18">
        <v>27466</v>
      </c>
      <c r="M69" s="93">
        <v>28238</v>
      </c>
      <c r="N69" s="122">
        <v>28527</v>
      </c>
      <c r="O69" s="18">
        <v>29916</v>
      </c>
      <c r="P69" s="18">
        <v>30613</v>
      </c>
      <c r="Q69" s="93">
        <v>29529</v>
      </c>
      <c r="R69" s="122">
        <v>31347</v>
      </c>
      <c r="S69" s="32"/>
    </row>
    <row r="70" spans="1:19" s="46" customFormat="1" ht="15.75" customHeight="1" thickBot="1">
      <c r="A70" s="9"/>
      <c r="B70" s="61"/>
      <c r="C70" s="154" t="s">
        <v>60</v>
      </c>
      <c r="D70" s="94">
        <v>297721</v>
      </c>
      <c r="E70" s="94">
        <v>299160</v>
      </c>
      <c r="F70" s="123">
        <v>295567</v>
      </c>
      <c r="G70" s="19">
        <v>314062</v>
      </c>
      <c r="H70" s="188">
        <v>326295</v>
      </c>
      <c r="I70" s="189">
        <v>332750</v>
      </c>
      <c r="J70" s="190">
        <v>321799</v>
      </c>
      <c r="K70" s="188">
        <v>329095</v>
      </c>
      <c r="L70" s="19">
        <v>333836</v>
      </c>
      <c r="M70" s="94">
        <v>336057</v>
      </c>
      <c r="N70" s="123">
        <v>330633</v>
      </c>
      <c r="O70" s="188">
        <v>358245</v>
      </c>
      <c r="P70" s="19">
        <v>339616</v>
      </c>
      <c r="Q70" s="94">
        <v>353276</v>
      </c>
      <c r="R70" s="123">
        <v>359602</v>
      </c>
      <c r="S70" s="32"/>
    </row>
    <row r="71" spans="1:19" s="46" customFormat="1" ht="15.75" customHeight="1" thickTop="1" thickBot="1">
      <c r="A71" s="9"/>
      <c r="B71" s="62"/>
      <c r="C71" s="155" t="s">
        <v>61</v>
      </c>
      <c r="D71" s="138">
        <v>874843</v>
      </c>
      <c r="E71" s="138">
        <v>848656</v>
      </c>
      <c r="F71" s="124">
        <v>883899</v>
      </c>
      <c r="G71" s="20">
        <v>935876</v>
      </c>
      <c r="H71" s="191">
        <v>971275</v>
      </c>
      <c r="I71" s="192">
        <v>978506</v>
      </c>
      <c r="J71" s="193">
        <v>960578</v>
      </c>
      <c r="K71" s="191">
        <v>933469</v>
      </c>
      <c r="L71" s="20">
        <v>961558</v>
      </c>
      <c r="M71" s="138">
        <v>967014</v>
      </c>
      <c r="N71" s="124">
        <v>965175</v>
      </c>
      <c r="O71" s="20">
        <v>985007</v>
      </c>
      <c r="P71" s="20">
        <v>972862</v>
      </c>
      <c r="Q71" s="138">
        <v>975812</v>
      </c>
      <c r="R71" s="124">
        <v>1011809</v>
      </c>
      <c r="S71" s="32"/>
    </row>
    <row r="72" spans="1:19" s="46" customFormat="1" ht="15.5" thickBot="1">
      <c r="A72" s="9"/>
      <c r="C72" s="37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9" s="46" customFormat="1" ht="20.25" customHeight="1" thickBot="1">
      <c r="A73" s="9"/>
      <c r="B73" s="220" t="s">
        <v>9</v>
      </c>
      <c r="C73" s="221"/>
      <c r="D73" s="216" t="s">
        <v>22</v>
      </c>
      <c r="E73" s="216"/>
      <c r="F73" s="216"/>
      <c r="G73" s="217"/>
      <c r="H73" s="218" t="s">
        <v>63</v>
      </c>
      <c r="I73" s="216"/>
      <c r="J73" s="216"/>
      <c r="K73" s="217"/>
      <c r="L73" s="219" t="s">
        <v>64</v>
      </c>
      <c r="M73" s="216"/>
      <c r="N73" s="216"/>
      <c r="O73" s="217"/>
      <c r="P73" s="218" t="s">
        <v>23</v>
      </c>
      <c r="Q73" s="216"/>
      <c r="R73" s="216"/>
      <c r="S73" s="32"/>
    </row>
    <row r="74" spans="1:19" s="46" customFormat="1" ht="15.75" customHeight="1" thickBot="1">
      <c r="A74" s="9"/>
      <c r="B74" s="222"/>
      <c r="C74" s="223"/>
      <c r="D74" s="164" t="s">
        <v>10</v>
      </c>
      <c r="E74" s="162" t="s">
        <v>11</v>
      </c>
      <c r="F74" s="164" t="s">
        <v>12</v>
      </c>
      <c r="G74" s="162" t="s">
        <v>21</v>
      </c>
      <c r="H74" s="164" t="s">
        <v>10</v>
      </c>
      <c r="I74" s="163" t="s">
        <v>11</v>
      </c>
      <c r="J74" s="162" t="s">
        <v>12</v>
      </c>
      <c r="K74" s="162" t="s">
        <v>21</v>
      </c>
      <c r="L74" s="164" t="s">
        <v>10</v>
      </c>
      <c r="M74" s="162" t="s">
        <v>11</v>
      </c>
      <c r="N74" s="164" t="s">
        <v>12</v>
      </c>
      <c r="O74" s="162" t="s">
        <v>21</v>
      </c>
      <c r="P74" s="164" t="s">
        <v>10</v>
      </c>
      <c r="Q74" s="162" t="s">
        <v>11</v>
      </c>
      <c r="R74" s="167" t="s">
        <v>12</v>
      </c>
      <c r="S74" s="32"/>
    </row>
    <row r="75" spans="1:19" ht="15.75" customHeight="1">
      <c r="B75" s="30"/>
      <c r="C75" s="139" t="s">
        <v>16</v>
      </c>
      <c r="D75" s="83">
        <v>0.30371301351336033</v>
      </c>
      <c r="E75" s="126">
        <v>0.31402718219195164</v>
      </c>
      <c r="F75" s="127">
        <v>0.29652258285702404</v>
      </c>
      <c r="G75" s="7">
        <v>0.29835106783797727</v>
      </c>
      <c r="H75" s="83">
        <v>0.29940841842632709</v>
      </c>
      <c r="I75" s="126">
        <v>0.30251093672727908</v>
      </c>
      <c r="J75" s="131">
        <v>0.30677234991763097</v>
      </c>
      <c r="K75" s="7">
        <v>0.32315228558967229</v>
      </c>
      <c r="L75" s="83">
        <v>0.31861713598061925</v>
      </c>
      <c r="M75" s="126">
        <v>0.31831914353658702</v>
      </c>
      <c r="N75" s="127">
        <v>0.31300628314120055</v>
      </c>
      <c r="O75" s="7">
        <v>0.33332603254269927</v>
      </c>
      <c r="P75" s="83">
        <v>0.31762201200910167</v>
      </c>
      <c r="Q75" s="126">
        <v>0.33177175946657778</v>
      </c>
      <c r="R75" s="168">
        <v>0.32442367035059994</v>
      </c>
      <c r="S75" s="33"/>
    </row>
    <row r="76" spans="1:19" ht="15.75" customHeight="1">
      <c r="B76" s="30"/>
      <c r="C76" s="140" t="s">
        <v>17</v>
      </c>
      <c r="D76" s="84">
        <v>318626</v>
      </c>
      <c r="E76" s="84">
        <v>301726</v>
      </c>
      <c r="F76" s="125">
        <v>325839</v>
      </c>
      <c r="G76" s="44">
        <v>342120</v>
      </c>
      <c r="H76" s="84">
        <v>357906</v>
      </c>
      <c r="I76" s="84">
        <v>359579</v>
      </c>
      <c r="J76" s="44">
        <v>347302</v>
      </c>
      <c r="K76" s="44">
        <v>323828</v>
      </c>
      <c r="L76" s="84">
        <v>342500</v>
      </c>
      <c r="M76" s="84">
        <v>343458</v>
      </c>
      <c r="N76" s="125">
        <v>352908</v>
      </c>
      <c r="O76" s="44">
        <v>333039</v>
      </c>
      <c r="P76" s="84">
        <v>331160</v>
      </c>
      <c r="Q76" s="84">
        <v>331517</v>
      </c>
      <c r="R76" s="132">
        <v>344046</v>
      </c>
      <c r="S76" s="33"/>
    </row>
    <row r="77" spans="1:19" ht="15.65" customHeight="1">
      <c r="B77" s="30"/>
      <c r="C77" s="140" t="s">
        <v>18</v>
      </c>
      <c r="D77" s="159">
        <v>1.19918827769779</v>
      </c>
      <c r="E77" s="159">
        <v>1.1321775189972823</v>
      </c>
      <c r="F77" s="160">
        <v>1.2432059540646037</v>
      </c>
      <c r="G77" s="45">
        <v>1.2252750455943824</v>
      </c>
      <c r="H77" s="159">
        <v>1.230729507238876</v>
      </c>
      <c r="I77" s="159">
        <v>1.2147585752245811</v>
      </c>
      <c r="J77" s="45">
        <v>1.1785779975824073</v>
      </c>
      <c r="K77" s="45">
        <v>1.0735141434339832</v>
      </c>
      <c r="L77" s="159">
        <v>1.1179329962585007</v>
      </c>
      <c r="M77" s="159">
        <v>1.1157805190904406</v>
      </c>
      <c r="N77" s="160">
        <v>1.1681611347641647</v>
      </c>
      <c r="O77" s="45">
        <v>1.0143491566877754</v>
      </c>
      <c r="P77" s="159">
        <v>1.0717068232863194</v>
      </c>
      <c r="Q77" s="159">
        <v>1.0239999527532564</v>
      </c>
      <c r="R77" s="134">
        <v>1.0481084739922684</v>
      </c>
      <c r="S77" s="33"/>
    </row>
    <row r="78" spans="1:19" ht="15.75" customHeight="1">
      <c r="B78" s="30"/>
      <c r="C78" s="140" t="s">
        <v>62</v>
      </c>
      <c r="D78" s="73">
        <v>231365</v>
      </c>
      <c r="E78" s="73">
        <v>248255</v>
      </c>
      <c r="F78" s="104">
        <v>261458</v>
      </c>
      <c r="G78" s="43">
        <v>276967</v>
      </c>
      <c r="H78" s="73">
        <v>299177</v>
      </c>
      <c r="I78" s="73">
        <v>297755</v>
      </c>
      <c r="J78" s="43">
        <v>288911</v>
      </c>
      <c r="K78" s="43">
        <v>276395</v>
      </c>
      <c r="L78" s="73">
        <v>286713</v>
      </c>
      <c r="M78" s="73">
        <v>289633</v>
      </c>
      <c r="N78" s="104">
        <v>303966</v>
      </c>
      <c r="O78" s="43">
        <v>284144</v>
      </c>
      <c r="P78" s="73">
        <v>287671</v>
      </c>
      <c r="Q78" s="73">
        <v>279767</v>
      </c>
      <c r="R78" s="133">
        <v>290542</v>
      </c>
      <c r="S78" s="33"/>
    </row>
    <row r="79" spans="1:19" ht="15.75" customHeight="1" thickBot="1">
      <c r="B79" s="21"/>
      <c r="C79" s="142" t="s">
        <v>19</v>
      </c>
      <c r="D79" s="157">
        <v>0.87077171826896127</v>
      </c>
      <c r="E79" s="157">
        <v>0.93153583352395164</v>
      </c>
      <c r="F79" s="158">
        <v>0.99756693517954409</v>
      </c>
      <c r="G79" s="156">
        <v>0.99193441597564036</v>
      </c>
      <c r="H79" s="157">
        <v>1.028778658330685</v>
      </c>
      <c r="I79" s="157">
        <v>1.0059009228683702</v>
      </c>
      <c r="J79" s="156">
        <v>0.98042911857636805</v>
      </c>
      <c r="K79" s="156">
        <v>0.91627170436235073</v>
      </c>
      <c r="L79" s="157">
        <v>0.93584330420202855</v>
      </c>
      <c r="M79" s="157">
        <v>0.94092105339278076</v>
      </c>
      <c r="N79" s="158">
        <v>1.0061600988550863</v>
      </c>
      <c r="O79" s="156">
        <v>0.86542739938249635</v>
      </c>
      <c r="P79" s="157">
        <v>0.93096819229590788</v>
      </c>
      <c r="Q79" s="157">
        <v>0.86415487191009632</v>
      </c>
      <c r="R79" s="169">
        <v>0.88511349281558638</v>
      </c>
      <c r="S79" s="33"/>
    </row>
    <row r="80" spans="1:19" ht="16.5" customHeight="1">
      <c r="D80" s="215" t="s">
        <v>70</v>
      </c>
      <c r="E80" s="215"/>
      <c r="F80" s="215"/>
      <c r="G80" s="215"/>
      <c r="H80" s="215"/>
      <c r="I80" s="215"/>
      <c r="J80" s="215"/>
      <c r="K80" s="215"/>
      <c r="L80" s="215"/>
      <c r="M80" s="215"/>
      <c r="N80" s="215"/>
      <c r="O80" s="215"/>
      <c r="P80" s="215"/>
      <c r="Q80" s="215"/>
      <c r="R80" s="215"/>
    </row>
    <row r="81" spans="4:4">
      <c r="D81" s="2" t="s">
        <v>65</v>
      </c>
    </row>
  </sheetData>
  <mergeCells count="34">
    <mergeCell ref="B32:B41"/>
    <mergeCell ref="L2:O2"/>
    <mergeCell ref="L17:O17"/>
    <mergeCell ref="B45:B54"/>
    <mergeCell ref="B56:C57"/>
    <mergeCell ref="D56:G56"/>
    <mergeCell ref="L30:O30"/>
    <mergeCell ref="L43:O43"/>
    <mergeCell ref="L56:O56"/>
    <mergeCell ref="B73:C74"/>
    <mergeCell ref="H73:K73"/>
    <mergeCell ref="H2:K2"/>
    <mergeCell ref="H17:K17"/>
    <mergeCell ref="H30:K30"/>
    <mergeCell ref="H43:K43"/>
    <mergeCell ref="H56:K56"/>
    <mergeCell ref="B2:C3"/>
    <mergeCell ref="B17:C18"/>
    <mergeCell ref="B30:C31"/>
    <mergeCell ref="B19:B28"/>
    <mergeCell ref="B43:C44"/>
    <mergeCell ref="D2:G2"/>
    <mergeCell ref="D17:G17"/>
    <mergeCell ref="D30:G30"/>
    <mergeCell ref="D43:G43"/>
    <mergeCell ref="D80:R80"/>
    <mergeCell ref="D73:G73"/>
    <mergeCell ref="P73:R73"/>
    <mergeCell ref="L73:O73"/>
    <mergeCell ref="P2:R2"/>
    <mergeCell ref="P17:R17"/>
    <mergeCell ref="P30:R30"/>
    <mergeCell ref="P43:R43"/>
    <mergeCell ref="P56:R56"/>
  </mergeCells>
  <phoneticPr fontId="14"/>
  <printOptions horizontalCentered="1"/>
  <pageMargins left="0.19685039370078741" right="0.19685039370078741" top="0.39370078740157483" bottom="0" header="0" footer="0"/>
  <pageSetup paperSize="9" scale="36" fitToHeight="0" orientation="portrait" r:id="rId1"/>
  <headerFooter scaleWithDoc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表紙 (E) </vt:lpstr>
      <vt:lpstr>factbook(Q3)</vt:lpstr>
      <vt:lpstr>'factbook(Q3)'!Print_Area</vt:lpstr>
      <vt:lpstr>'表紙 (E) 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</dc:creator>
  <cp:lastModifiedBy>服部　美杉 / Misugi Hattori</cp:lastModifiedBy>
  <cp:lastPrinted>2025-02-11T05:34:14Z</cp:lastPrinted>
  <dcterms:created xsi:type="dcterms:W3CDTF">2016-07-14T05:15:28Z</dcterms:created>
  <dcterms:modified xsi:type="dcterms:W3CDTF">2025-02-11T07:41:21Z</dcterms:modified>
</cp:coreProperties>
</file>